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17"/>
  <workbookPr/>
  <mc:AlternateContent xmlns:mc="http://schemas.openxmlformats.org/markup-compatibility/2006">
    <mc:Choice Requires="x15">
      <x15ac:absPath xmlns:x15ac="http://schemas.microsoft.com/office/spreadsheetml/2010/11/ac" url="C:\Users\GeorgeMount\Documents\GitHub\pivot-table-dashboards-reports\nycflights13\"/>
    </mc:Choice>
  </mc:AlternateContent>
  <xr:revisionPtr revIDLastSave="0" documentId="13_ncr:1_{9683F47D-BC36-4DE4-966B-8297FB4DE488}" xr6:coauthVersionLast="47" xr6:coauthVersionMax="47" xr10:uidLastSave="{00000000-0000-0000-0000-000000000000}"/>
  <bookViews>
    <workbookView xWindow="-98" yWindow="-98" windowWidth="28996" windowHeight="15675" xr2:uid="{00000000-000D-0000-FFFF-FFFF00000000}"/>
  </bookViews>
  <sheets>
    <sheet name="Sheet2" sheetId="2" r:id="rId1"/>
    <sheet name="Sheet1" sheetId="1" r:id="rId2"/>
  </sheets>
  <calcPr calcId="162913"/>
  <pivotCaches>
    <pivotCache cacheId="1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ights_a8d19b85-8627-413a-898b-cacf37bbb819" name="flights" connection="Query - flights"/>
          <x15:modelTable id="airlines_bc9d2fd0-668b-47a8-877f-5641f13f1472" name="airlines" connection="Query - airlines"/>
          <x15:modelTable id="airports_92e54cf6-bb40-46c1-9d74-d49aafa30d87" name="airports" connection="Query - airports"/>
          <x15:modelTable id="planes_395da4a2-cd94-46fc-afad-681b8583eccf" name="planes" connection="Query - planes"/>
          <x15:modelTable id="weather_8dd0f153-9847-4b8b-bbed-e3fdf26d72b3" name="weather" connection="Query - weather"/>
          <x15:modelTable id="Calendar" name="Calendar" connection="Connection"/>
        </x15:modelTables>
        <x15:modelRelationships>
          <x15:modelRelationship fromTable="flights" fromColumn="time_hour" toTable="Calendar" toColumn="Date"/>
          <x15:modelRelationship fromTable="flights" fromColumn="tailnum" toTable="planes" toColumn="tailnum"/>
          <x15:modelRelationship fromTable="flights" fromColumn="carrier" toTable="airlines" toColumn="carrier"/>
          <x15:modelRelationship fromTable="flights" fromColumn="dest" toTable="airports" toColumn="faa"/>
          <x15:modelRelationship fromTable="weather" fromColumn="time_hour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7BC43B-C39D-4AE6-96DE-33E8E891C044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77511337-7D1B-4CF4-8430-A67B78423D00}" name="Query - airlines" description="Connection to the 'airlines' query in the workbook." type="100" refreshedVersion="8" minRefreshableVersion="5">
    <extLst>
      <ext xmlns:x15="http://schemas.microsoft.com/office/spreadsheetml/2010/11/main" uri="{DE250136-89BD-433C-8126-D09CA5730AF9}">
        <x15:connection id="b960daef-0ef2-4c66-a016-c35c1e391f83"/>
      </ext>
    </extLst>
  </connection>
  <connection id="3" xr16:uid="{A253F3BC-E363-4109-AAC3-EA572060B806}" name="Query - airports" description="Connection to the 'airports' query in the workbook." type="100" refreshedVersion="8" minRefreshableVersion="5">
    <extLst>
      <ext xmlns:x15="http://schemas.microsoft.com/office/spreadsheetml/2010/11/main" uri="{DE250136-89BD-433C-8126-D09CA5730AF9}">
        <x15:connection id="be63bb57-806d-466e-a46c-9aa9ee7f918c"/>
      </ext>
    </extLst>
  </connection>
  <connection id="4" xr16:uid="{3FAAFBE0-34E2-4BCF-9ACB-A1E8FEFFCE5E}" name="Query - flights" description="Connection to the 'flights' query in the workbook." type="100" refreshedVersion="8" minRefreshableVersion="5">
    <extLst>
      <ext xmlns:x15="http://schemas.microsoft.com/office/spreadsheetml/2010/11/main" uri="{DE250136-89BD-433C-8126-D09CA5730AF9}">
        <x15:connection id="071b1b48-ba34-445f-b855-b725887433bf"/>
      </ext>
    </extLst>
  </connection>
  <connection id="5" xr16:uid="{B18BACE7-AD98-45F9-8151-918CD5585220}" name="Query - planes" description="Connection to the 'planes' query in the workbook." type="100" refreshedVersion="8" minRefreshableVersion="5">
    <extLst>
      <ext xmlns:x15="http://schemas.microsoft.com/office/spreadsheetml/2010/11/main" uri="{DE250136-89BD-433C-8126-D09CA5730AF9}">
        <x15:connection id="65abffc0-9b3a-40b8-a26f-44df456356b2"/>
      </ext>
    </extLst>
  </connection>
  <connection id="6" xr16:uid="{4F391485-1DAB-4677-85F7-8DA96C5E6378}" name="Query - weather" description="Connection to the 'weather' query in the workbook." type="100" refreshedVersion="8" minRefreshableVersion="5">
    <extLst>
      <ext xmlns:x15="http://schemas.microsoft.com/office/spreadsheetml/2010/11/main" uri="{DE250136-89BD-433C-8126-D09CA5730AF9}">
        <x15:connection id="21b31980-7cca-434c-a744-be17bfb15d7a"/>
      </ext>
    </extLst>
  </connection>
  <connection id="7" xr16:uid="{63045BA3-37B1-4D11-AC12-50DA827FC93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connections" Target="connection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4894.520919328701" createdVersion="5" refreshedVersion="8" minRefreshableVersion="3" recordCount="0" supportSubquery="1" supportAdvancedDrill="1" xr:uid="{0B456311-6031-4678-844F-F19E08C9E4C6}">
  <cacheSource type="external" connectionId="7"/>
  <cacheFields count="0"/>
  <cacheHierarchies count="69">
    <cacheHierarchy uniqueName="[airlines].[carrier]" caption="carrier" attribute="1" defaultMemberUniqueName="[airlines].[carrier].[All]" allUniqueName="[airlines].[carrier].[All]" dimensionUniqueName="[airlines]" displayFolder="" count="0" memberValueDatatype="130" unbalanced="0"/>
    <cacheHierarchy uniqueName="[airlines].[name]" caption="name" attribute="1" defaultMemberUniqueName="[airlines].[name].[All]" allUniqueName="[airlines].[name].[All]" dimensionUniqueName="[airlines]" displayFolder="" count="0" memberValueDatatype="130" unbalanced="0"/>
    <cacheHierarchy uniqueName="[airlines].[regional]" caption="regional" attribute="1" defaultMemberUniqueName="[airlines].[regional].[All]" allUniqueName="[airlines].[regional].[All]" dimensionUniqueName="[airlines]" displayFolder="" count="0" memberValueDatatype="11" unbalanced="0"/>
    <cacheHierarchy uniqueName="[airports].[faa]" caption="faa" attribute="1" defaultMemberUniqueName="[airports].[faa].[All]" allUniqueName="[airports].[faa].[All]" dimensionUniqueName="[airports]" displayFolder="" count="0" memberValueDatatype="130" unbalanced="0"/>
    <cacheHierarchy uniqueName="[airports].[name]" caption="name" attribute="1" defaultMemberUniqueName="[airports].[name].[All]" allUniqueName="[airports].[name].[All]" dimensionUniqueName="[airports]" displayFolder="" count="0" memberValueDatatype="130" unbalanced="0"/>
    <cacheHierarchy uniqueName="[airports].[lat]" caption="lat" attribute="1" defaultMemberUniqueName="[airports].[lat].[All]" allUniqueName="[airports].[lat].[All]" dimensionUniqueName="[airports]" displayFolder="" count="0" memberValueDatatype="5" unbalanced="0"/>
    <cacheHierarchy uniqueName="[airports].[lon]" caption="lon" attribute="1" defaultMemberUniqueName="[airports].[lon].[All]" allUniqueName="[airports].[lon].[All]" dimensionUniqueName="[airports]" displayFolder="" count="0" memberValueDatatype="5" unbalanced="0"/>
    <cacheHierarchy uniqueName="[airports].[alt]" caption="alt" attribute="1" defaultMemberUniqueName="[airports].[alt].[All]" allUniqueName="[airports].[alt].[All]" dimensionUniqueName="[airports]" displayFolder="" count="0" memberValueDatatype="20" unbalanced="0"/>
    <cacheHierarchy uniqueName="[airports].[tz]" caption="tz" attribute="1" defaultMemberUniqueName="[airports].[tz].[All]" allUniqueName="[airports].[tz].[All]" dimensionUniqueName="[airports]" displayFolder="" count="0" memberValueDatatype="20" unbalanced="0"/>
    <cacheHierarchy uniqueName="[airports].[dst]" caption="dst" attribute="1" defaultMemberUniqueName="[airports].[dst].[All]" allUniqueName="[airports].[dst].[All]" dimensionUniqueName="[airports]" displayFolder="" count="0" memberValueDatatype="130" unbalanced="0"/>
    <cacheHierarchy uniqueName="[airports].[tzone]" caption="tzone" attribute="1" defaultMemberUniqueName="[airports].[tzone].[All]" allUniqueName="[airports].[tzone].[All]" dimensionUniqueName="[airport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flights].[year]" caption="year" attribute="1" defaultMemberUniqueName="[flights].[year].[All]" allUniqueName="[flights].[year].[All]" dimensionUniqueName="[flights]" displayFolder="" count="0" memberValueDatatype="20" unbalanced="0"/>
    <cacheHierarchy uniqueName="[flights].[month]" caption="month" attribute="1" defaultMemberUniqueName="[flights].[month].[All]" allUniqueName="[flights].[month].[All]" dimensionUniqueName="[flights]" displayFolder="" count="0" memberValueDatatype="20" unbalanced="0"/>
    <cacheHierarchy uniqueName="[flights].[day]" caption="day" attribute="1" defaultMemberUniqueName="[flights].[day].[All]" allUniqueName="[flights].[day].[All]" dimensionUniqueName="[flights]" displayFolder="" count="0" memberValueDatatype="20" unbalanced="0"/>
    <cacheHierarchy uniqueName="[flights].[dep_time]" caption="dep_time" attribute="1" defaultMemberUniqueName="[flights].[dep_time].[All]" allUniqueName="[flights].[dep_time].[All]" dimensionUniqueName="[flights]" displayFolder="" count="0" memberValueDatatype="20" unbalanced="0"/>
    <cacheHierarchy uniqueName="[flights].[sched_dep_time]" caption="sched_dep_time" attribute="1" defaultMemberUniqueName="[flights].[sched_dep_time].[All]" allUniqueName="[flights].[sched_dep_time].[All]" dimensionUniqueName="[flights]" displayFolder="" count="0" memberValueDatatype="20" unbalanced="0"/>
    <cacheHierarchy uniqueName="[flights].[dep_delay]" caption="dep_delay" attribute="1" defaultMemberUniqueName="[flights].[dep_delay].[All]" allUniqueName="[flights].[dep_delay].[All]" dimensionUniqueName="[flights]" displayFolder="" count="0" memberValueDatatype="20" unbalanced="0"/>
    <cacheHierarchy uniqueName="[flights].[arr_time]" caption="arr_time" attribute="1" defaultMemberUniqueName="[flights].[arr_time].[All]" allUniqueName="[flights].[arr_time].[All]" dimensionUniqueName="[flights]" displayFolder="" count="0" memberValueDatatype="20" unbalanced="0"/>
    <cacheHierarchy uniqueName="[flights].[sched_arr_time]" caption="sched_arr_time" attribute="1" defaultMemberUniqueName="[flights].[sched_arr_time].[All]" allUniqueName="[flights].[sched_arr_time].[All]" dimensionUniqueName="[flights]" displayFolder="" count="0" memberValueDatatype="20" unbalanced="0"/>
    <cacheHierarchy uniqueName="[flights].[arr_delay]" caption="arr_delay" attribute="1" defaultMemberUniqueName="[flights].[arr_delay].[All]" allUniqueName="[flights].[arr_delay].[All]" dimensionUniqueName="[flights]" displayFolder="" count="0" memberValueDatatype="20" unbalanced="0"/>
    <cacheHierarchy uniqueName="[flights].[carrier]" caption="carrier" attribute="1" defaultMemberUniqueName="[flights].[carrier].[All]" allUniqueName="[flights].[carrier].[All]" dimensionUniqueName="[flights]" displayFolder="" count="0" memberValueDatatype="130" unbalanced="0"/>
    <cacheHierarchy uniqueName="[flights].[flight]" caption="flight" attribute="1" defaultMemberUniqueName="[flights].[flight].[All]" allUniqueName="[flights].[flight].[All]" dimensionUniqueName="[flights]" displayFolder="" count="0" memberValueDatatype="20" unbalanced="0"/>
    <cacheHierarchy uniqueName="[flights].[tailnum]" caption="tailnum" attribute="1" defaultMemberUniqueName="[flights].[tailnum].[All]" allUniqueName="[flights].[tailnum].[All]" dimensionUniqueName="[flights]" displayFolder="" count="0" memberValueDatatype="130" unbalanced="0"/>
    <cacheHierarchy uniqueName="[flights].[origin]" caption="origin" attribute="1" defaultMemberUniqueName="[flights].[origin].[All]" allUniqueName="[flights].[origin].[All]" dimensionUniqueName="[flights]" displayFolder="" count="0" memberValueDatatype="130" unbalanced="0"/>
    <cacheHierarchy uniqueName="[flights].[dest]" caption="dest" attribute="1" defaultMemberUniqueName="[flights].[dest].[All]" allUniqueName="[flights].[dest].[All]" dimensionUniqueName="[flights]" displayFolder="" count="0" memberValueDatatype="130" unbalanced="0"/>
    <cacheHierarchy uniqueName="[flights].[air_time]" caption="air_time" attribute="1" defaultMemberUniqueName="[flights].[air_time].[All]" allUniqueName="[flights].[air_time].[All]" dimensionUniqueName="[flights]" displayFolder="" count="0" memberValueDatatype="20" unbalanced="0"/>
    <cacheHierarchy uniqueName="[flights].[distance]" caption="distance" attribute="1" defaultMemberUniqueName="[flights].[distance].[All]" allUniqueName="[flights].[distance].[All]" dimensionUniqueName="[flights]" displayFolder="" count="0" memberValueDatatype="20" unbalanced="0"/>
    <cacheHierarchy uniqueName="[flights].[hour]" caption="hour" attribute="1" defaultMemberUniqueName="[flights].[hour].[All]" allUniqueName="[flights].[hour].[All]" dimensionUniqueName="[flights]" displayFolder="" count="0" memberValueDatatype="20" unbalanced="0"/>
    <cacheHierarchy uniqueName="[flights].[minute]" caption="minute" attribute="1" defaultMemberUniqueName="[flights].[minute].[All]" allUniqueName="[flights].[minute].[All]" dimensionUniqueName="[flights]" displayFolder="" count="0" memberValueDatatype="20" unbalanced="0"/>
    <cacheHierarchy uniqueName="[flights].[time_hour]" caption="time_hour" attribute="1" time="1" defaultMemberUniqueName="[flights].[time_hour].[All]" allUniqueName="[flights].[time_hour].[All]" dimensionUniqueName="[flights]" displayFolder="" count="0" memberValueDatatype="7" unbalanced="0"/>
    <cacheHierarchy uniqueName="[planes].[tailnum]" caption="tailnum" attribute="1" defaultMemberUniqueName="[planes].[tailnum].[All]" allUniqueName="[planes].[tailnum].[All]" dimensionUniqueName="[planes]" displayFolder="" count="0" memberValueDatatype="130" unbalanced="0"/>
    <cacheHierarchy uniqueName="[planes].[year]" caption="year" attribute="1" defaultMemberUniqueName="[planes].[year].[All]" allUniqueName="[planes].[year].[All]" dimensionUniqueName="[planes]" displayFolder="" count="0" memberValueDatatype="20" unbalanced="0"/>
    <cacheHierarchy uniqueName="[planes].[type]" caption="type" attribute="1" defaultMemberUniqueName="[planes].[type].[All]" allUniqueName="[planes].[type].[All]" dimensionUniqueName="[planes]" displayFolder="" count="0" memberValueDatatype="130" unbalanced="0"/>
    <cacheHierarchy uniqueName="[planes].[manufacturer]" caption="manufacturer" attribute="1" defaultMemberUniqueName="[planes].[manufacturer].[All]" allUniqueName="[planes].[manufacturer].[All]" dimensionUniqueName="[planes]" displayFolder="" count="0" memberValueDatatype="130" unbalanced="0"/>
    <cacheHierarchy uniqueName="[planes].[model]" caption="model" attribute="1" defaultMemberUniqueName="[planes].[model].[All]" allUniqueName="[planes].[model].[All]" dimensionUniqueName="[planes]" displayFolder="" count="0" memberValueDatatype="130" unbalanced="0"/>
    <cacheHierarchy uniqueName="[planes].[engines]" caption="engines" attribute="1" defaultMemberUniqueName="[planes].[engines].[All]" allUniqueName="[planes].[engines].[All]" dimensionUniqueName="[planes]" displayFolder="" count="0" memberValueDatatype="20" unbalanced="0"/>
    <cacheHierarchy uniqueName="[planes].[seats]" caption="seats" attribute="1" defaultMemberUniqueName="[planes].[seats].[All]" allUniqueName="[planes].[seats].[All]" dimensionUniqueName="[planes]" displayFolder="" count="0" memberValueDatatype="20" unbalanced="0"/>
    <cacheHierarchy uniqueName="[planes].[speed]" caption="speed" attribute="1" defaultMemberUniqueName="[planes].[speed].[All]" allUniqueName="[planes].[speed].[All]" dimensionUniqueName="[planes]" displayFolder="" count="0" memberValueDatatype="130" unbalanced="0"/>
    <cacheHierarchy uniqueName="[planes].[engine]" caption="engine" attribute="1" defaultMemberUniqueName="[planes].[engine].[All]" allUniqueName="[planes].[engine].[All]" dimensionUniqueName="[planes]" displayFolder="" count="0" memberValueDatatype="130" unbalanced="0"/>
    <cacheHierarchy uniqueName="[weather].[origin]" caption="origin" attribute="1" defaultMemberUniqueName="[weather].[origin].[All]" allUniqueName="[weather].[origin].[All]" dimensionUniqueName="[weather]" displayFolder="" count="0" memberValueDatatype="130" unbalanced="0"/>
    <cacheHierarchy uniqueName="[weather].[year]" caption="year" attribute="1" defaultMemberUniqueName="[weather].[year].[All]" allUniqueName="[weather].[year].[All]" dimensionUniqueName="[weather]" displayFolder="" count="0" memberValueDatatype="20" unbalanced="0"/>
    <cacheHierarchy uniqueName="[weather].[month]" caption="month" attribute="1" defaultMemberUniqueName="[weather].[month].[All]" allUniqueName="[weather].[month].[All]" dimensionUniqueName="[weather]" displayFolder="" count="0" memberValueDatatype="20" unbalanced="0"/>
    <cacheHierarchy uniqueName="[weather].[day]" caption="day" attribute="1" defaultMemberUniqueName="[weather].[day].[All]" allUniqueName="[weather].[day].[All]" dimensionUniqueName="[weather]" displayFolder="" count="0" memberValueDatatype="20" unbalanced="0"/>
    <cacheHierarchy uniqueName="[weather].[hour]" caption="hour" attribute="1" defaultMemberUniqueName="[weather].[hour].[All]" allUniqueName="[weather].[hour].[All]" dimensionUniqueName="[weather]" displayFolder="" count="0" memberValueDatatype="20" unbalanced="0"/>
    <cacheHierarchy uniqueName="[weather].[temp]" caption="temp" attribute="1" defaultMemberUniqueName="[weather].[temp].[All]" allUniqueName="[weather].[temp].[All]" dimensionUniqueName="[weather]" displayFolder="" count="0" memberValueDatatype="5" unbalanced="0"/>
    <cacheHierarchy uniqueName="[weather].[dewp]" caption="dewp" attribute="1" defaultMemberUniqueName="[weather].[dewp].[All]" allUniqueName="[weather].[dewp].[All]" dimensionUniqueName="[weather]" displayFolder="" count="0" memberValueDatatype="5" unbalanced="0"/>
    <cacheHierarchy uniqueName="[weather].[humid]" caption="humid" attribute="1" defaultMemberUniqueName="[weather].[humid].[All]" allUniqueName="[weather].[humid].[All]" dimensionUniqueName="[weather]" displayFolder="" count="0" memberValueDatatype="5" unbalanced="0"/>
    <cacheHierarchy uniqueName="[weather].[wind_dir]" caption="wind_dir" attribute="1" defaultMemberUniqueName="[weather].[wind_dir].[All]" allUniqueName="[weather].[wind_dir].[All]" dimensionUniqueName="[weather]" displayFolder="" count="0" memberValueDatatype="20" unbalanced="0"/>
    <cacheHierarchy uniqueName="[weather].[wind_speed]" caption="wind_speed" attribute="1" defaultMemberUniqueName="[weather].[wind_speed].[All]" allUniqueName="[weather].[wind_speed].[All]" dimensionUniqueName="[weather]" displayFolder="" count="0" memberValueDatatype="5" unbalanced="0"/>
    <cacheHierarchy uniqueName="[weather].[wind_gust]" caption="wind_gust" attribute="1" defaultMemberUniqueName="[weather].[wind_gust].[All]" allUniqueName="[weather].[wind_gust].[All]" dimensionUniqueName="[weather]" displayFolder="" count="0" memberValueDatatype="5" unbalanced="0"/>
    <cacheHierarchy uniqueName="[weather].[precip]" caption="precip" attribute="1" defaultMemberUniqueName="[weather].[precip].[All]" allUniqueName="[weather].[precip].[All]" dimensionUniqueName="[weather]" displayFolder="" count="0" memberValueDatatype="20" unbalanced="0"/>
    <cacheHierarchy uniqueName="[weather].[pressure]" caption="pressure" attribute="1" defaultMemberUniqueName="[weather].[pressure].[All]" allUniqueName="[weather].[pressure].[All]" dimensionUniqueName="[weather]" displayFolder="" count="0" memberValueDatatype="5" unbalanced="0"/>
    <cacheHierarchy uniqueName="[weather].[visib]" caption="visib" attribute="1" defaultMemberUniqueName="[weather].[visib].[All]" allUniqueName="[weather].[visib].[All]" dimensionUniqueName="[weather]" displayFolder="" count="0" memberValueDatatype="20" unbalanced="0"/>
    <cacheHierarchy uniqueName="[weather].[time_hour]" caption="time_hour" attribute="1" time="1" defaultMemberUniqueName="[weather].[time_hour].[All]" allUniqueName="[weather].[time_hour].[All]" dimensionUniqueName="[weather]" displayFolder="" count="0" memberValueDatatype="7" unbalanced="0"/>
    <cacheHierarchy uniqueName="[Measures].[__XL_Count flights]" caption="__XL_Count flights" measure="1" displayFolder="" measureGroup="flights" count="0" hidden="1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planes]" caption="__XL_Count planes" measure="1" displayFolder="" measureGroup="planes" count="0" hidden="1"/>
    <cacheHierarchy uniqueName="[Measures].[__XL_Count weather]" caption="__XL_Count weather" measure="1" displayFolder="" measureGroup="weath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7">
    <dimension name="airlines" uniqueName="[airlines]" caption="airlines"/>
    <dimension name="airports" uniqueName="[airports]" caption="airports"/>
    <dimension name="Calendar" uniqueName="[Calendar]" caption="Calendar"/>
    <dimension name="flights" uniqueName="[flights]" caption="flights"/>
    <dimension measure="1" name="Measures" uniqueName="[Measures]" caption="Measures"/>
    <dimension name="planes" uniqueName="[planes]" caption="planes"/>
    <dimension name="weather" uniqueName="[weather]" caption="weather"/>
  </dimensions>
  <measureGroups count="6">
    <measureGroup name="airlines" caption="airlines"/>
    <measureGroup name="airports" caption="airports"/>
    <measureGroup name="Calendar" caption="Calendar"/>
    <measureGroup name="flights" caption="flights"/>
    <measureGroup name="planes" caption="planes"/>
    <measureGroup name="weather" caption="weather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4" dimension="5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C3359-AC1B-47BB-AD36-5D361B479277}" name="PivotTable1" cacheId="1" applyNumberFormats="0" applyBorderFormats="0" applyFontFormats="0" applyPatternFormats="0" applyAlignmentFormats="0" applyWidthHeightFormats="1" dataCaption="Values" tag="7479aa76-5e91-4e17-895a-d2a17c9c8d64" updatedVersion="8" minRefreshableVersion="3" useAutoFormatting="1" itemPrintTitles="1" createdVersion="5" indent="0" outline="1" outlineData="1" multipleFieldFilters="0">
  <location ref="B3:D20" firstHeaderRow="1" firstDataRow="1" firstDataCol="0"/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96515-2866-4C10-80D1-AAEC9CB3142C}">
  <dimension ref="B3:D20"/>
  <sheetViews>
    <sheetView tabSelected="1" workbookViewId="0">
      <selection activeCell="F20" sqref="F20"/>
    </sheetView>
  </sheetViews>
  <sheetFormatPr defaultRowHeight="14.25" x14ac:dyDescent="0.45"/>
  <sheetData>
    <row r="3" spans="2:4" x14ac:dyDescent="0.45">
      <c r="B3" s="1"/>
      <c r="C3" s="2"/>
      <c r="D3" s="3"/>
    </row>
    <row r="4" spans="2:4" x14ac:dyDescent="0.45">
      <c r="B4" s="4"/>
      <c r="C4" s="5"/>
      <c r="D4" s="6"/>
    </row>
    <row r="5" spans="2:4" x14ac:dyDescent="0.45">
      <c r="B5" s="4"/>
      <c r="C5" s="5"/>
      <c r="D5" s="6"/>
    </row>
    <row r="6" spans="2:4" x14ac:dyDescent="0.45">
      <c r="B6" s="4"/>
      <c r="C6" s="5"/>
      <c r="D6" s="6"/>
    </row>
    <row r="7" spans="2:4" x14ac:dyDescent="0.45">
      <c r="B7" s="4"/>
      <c r="C7" s="5"/>
      <c r="D7" s="6"/>
    </row>
    <row r="8" spans="2:4" x14ac:dyDescent="0.45">
      <c r="B8" s="4"/>
      <c r="C8" s="5"/>
      <c r="D8" s="6"/>
    </row>
    <row r="9" spans="2:4" x14ac:dyDescent="0.45">
      <c r="B9" s="4"/>
      <c r="C9" s="5"/>
      <c r="D9" s="6"/>
    </row>
    <row r="10" spans="2:4" x14ac:dyDescent="0.45">
      <c r="B10" s="4"/>
      <c r="C10" s="5"/>
      <c r="D10" s="6"/>
    </row>
    <row r="11" spans="2:4" x14ac:dyDescent="0.45">
      <c r="B11" s="4"/>
      <c r="C11" s="5"/>
      <c r="D11" s="6"/>
    </row>
    <row r="12" spans="2:4" x14ac:dyDescent="0.45">
      <c r="B12" s="4"/>
      <c r="C12" s="5"/>
      <c r="D12" s="6"/>
    </row>
    <row r="13" spans="2:4" x14ac:dyDescent="0.45">
      <c r="B13" s="4"/>
      <c r="C13" s="5"/>
      <c r="D13" s="6"/>
    </row>
    <row r="14" spans="2:4" x14ac:dyDescent="0.45">
      <c r="B14" s="4"/>
      <c r="C14" s="5"/>
      <c r="D14" s="6"/>
    </row>
    <row r="15" spans="2:4" x14ac:dyDescent="0.45">
      <c r="B15" s="4"/>
      <c r="C15" s="5"/>
      <c r="D15" s="6"/>
    </row>
    <row r="16" spans="2:4" x14ac:dyDescent="0.45">
      <c r="B16" s="4"/>
      <c r="C16" s="5"/>
      <c r="D16" s="6"/>
    </row>
    <row r="17" spans="2:4" x14ac:dyDescent="0.45">
      <c r="B17" s="4"/>
      <c r="C17" s="5"/>
      <c r="D17" s="6"/>
    </row>
    <row r="18" spans="2:4" x14ac:dyDescent="0.45">
      <c r="B18" s="4"/>
      <c r="C18" s="5"/>
      <c r="D18" s="6"/>
    </row>
    <row r="19" spans="2:4" x14ac:dyDescent="0.45">
      <c r="B19" s="4"/>
      <c r="C19" s="5"/>
      <c r="D19" s="6"/>
    </row>
    <row r="20" spans="2:4" x14ac:dyDescent="0.45">
      <c r="B20" s="7"/>
      <c r="C20" s="8"/>
      <c r="D20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K14" sqref="K14"/>
    </sheetView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l i g h t s _ a 8 d 1 9 b 8 5 - 8 6 2 7 - 4 1 3 a - 8 9 8 b - c a c f 3 7 b b b 8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1 2 3 < / i n t > < / v a l u e > < / i t e m > < i t e m > < k e y > < s t r i n g > m o n t h < / s t r i n g > < / k e y > < v a l u e > < i n t > 1 5 5 < / i n t > < / v a l u e > < / i t e m > < i t e m > < k e y > < s t r i n g > d a y < / s t r i n g > < / k e y > < v a l u e > < i n t > 1 1 2 < / i n t > < / v a l u e > < / i t e m > < i t e m > < k e y > < s t r i n g > d e p _ t i m e < / s t r i n g > < / k e y > < v a l u e > < i n t > 1 9 3 < / i n t > < / v a l u e > < / i t e m > < i t e m > < k e y > < s t r i n g > s c h e d _ d e p _ t i m e < / s t r i n g > < / k e y > < v a l u e > < i n t > 2 8 6 < / i n t > < / v a l u e > < / i t e m > < i t e m > < k e y > < s t r i n g > d e p _ d e l a y < / s t r i n g > < / k e y > < v a l u e > < i n t > 2 0 1 < / i n t > < / v a l u e > < / i t e m > < i t e m > < k e y > < s t r i n g > a r r _ t i m e < / s t r i n g > < / k e y > < v a l u e > < i n t > 1 8 0 < / i n t > < / v a l u e > < / i t e m > < i t e m > < k e y > < s t r i n g > s c h e d _ a r r _ t i m e < / s t r i n g > < / k e y > < v a l u e > < i n t > 2 7 3 < / i n t > < / v a l u e > < / i t e m > < i t e m > < k e y > < s t r i n g > a r r _ d e l a y < / s t r i n g > < / k e y > < v a l u e > < i n t > 1 8 8 < / i n t > < / v a l u e > < / i t e m > < i t e m > < k e y > < s t r i n g > c a r r i e r < / s t r i n g > < / k e y > < v a l u e > < i n t > 1 5 2 < / i n t > < / v a l u e > < / i t e m > < i t e m > < k e y > < s t r i n g > f l i g h t < / s t r i n g > < / k e y > < v a l u e > < i n t > 1 3 4 < / i n t > < / v a l u e > < / i t e m > < i t e m > < k e y > < s t r i n g > t a i l n u m < / s t r i n g > < / k e y > < v a l u e > < i n t > 1 6 7 < / i n t > < / v a l u e > < / i t e m > < i t e m > < k e y > < s t r i n g > o r i g i n < / s t r i n g > < / k e y > < v a l u e > < i n t > 1 4 1 < / i n t > < / v a l u e > < / i t e m > < i t e m > < k e y > < s t r i n g > d e s t < / s t r i n g > < / k e y > < v a l u e > < i n t > 1 2 4 < / i n t > < / v a l u e > < / i t e m > < i t e m > < k e y > < s t r i n g > a i r _ t i m e < / s t r i n g > < / k e y > < v a l u e > < i n t > 1 7 6 < / i n t > < / v a l u e > < / i t e m > < i t e m > < k e y > < s t r i n g > d i s t a n c e < / s t r i n g > < / k e y > < v a l u e > < i n t > 1 7 7 < / i n t > < / v a l u e > < / i t e m > < i t e m > < k e y > < s t r i n g > h o u r < / s t r i n g > < / k e y > < v a l u e > < i n t > 1 2 9 < / i n t > < / v a l u e > < / i t e m > < i t e m > < k e y > < s t r i n g > m i n u t e < / s t r i n g > < / k e y > < v a l u e > < i n t > 1 6 1 < / i n t > < / v a l u e > < / i t e m > < i t e m > < k e y > < s t r i n g > t i m e _ h o u r < / s t r i n g > < / k e y > < v a l u e > < i n t > 2 0 5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d a y < / s t r i n g > < / k e y > < v a l u e > < i n t > 2 < / i n t > < / v a l u e > < / i t e m > < i t e m > < k e y > < s t r i n g > d e p _ t i m e < / s t r i n g > < / k e y > < v a l u e > < i n t > 3 < / i n t > < / v a l u e > < / i t e m > < i t e m > < k e y > < s t r i n g > s c h e d _ d e p _ t i m e < / s t r i n g > < / k e y > < v a l u e > < i n t > 4 < / i n t > < / v a l u e > < / i t e m > < i t e m > < k e y > < s t r i n g > d e p _ d e l a y < / s t r i n g > < / k e y > < v a l u e > < i n t > 5 < / i n t > < / v a l u e > < / i t e m > < i t e m > < k e y > < s t r i n g > a r r _ t i m e < / s t r i n g > < / k e y > < v a l u e > < i n t > 6 < / i n t > < / v a l u e > < / i t e m > < i t e m > < k e y > < s t r i n g > s c h e d _ a r r _ t i m e < / s t r i n g > < / k e y > < v a l u e > < i n t > 7 < / i n t > < / v a l u e > < / i t e m > < i t e m > < k e y > < s t r i n g > a r r _ d e l a y < / s t r i n g > < / k e y > < v a l u e > < i n t > 8 < / i n t > < / v a l u e > < / i t e m > < i t e m > < k e y > < s t r i n g > c a r r i e r < / s t r i n g > < / k e y > < v a l u e > < i n t > 9 < / i n t > < / v a l u e > < / i t e m > < i t e m > < k e y > < s t r i n g > f l i g h t < / s t r i n g > < / k e y > < v a l u e > < i n t > 1 0 < / i n t > < / v a l u e > < / i t e m > < i t e m > < k e y > < s t r i n g > t a i l n u m < / s t r i n g > < / k e y > < v a l u e > < i n t > 1 1 < / i n t > < / v a l u e > < / i t e m > < i t e m > < k e y > < s t r i n g > o r i g i n < / s t r i n g > < / k e y > < v a l u e > < i n t > 1 2 < / i n t > < / v a l u e > < / i t e m > < i t e m > < k e y > < s t r i n g > d e s t < / s t r i n g > < / k e y > < v a l u e > < i n t > 1 3 < / i n t > < / v a l u e > < / i t e m > < i t e m > < k e y > < s t r i n g > a i r _ t i m e < / s t r i n g > < / k e y > < v a l u e > < i n t > 1 4 < / i n t > < / v a l u e > < / i t e m > < i t e m > < k e y > < s t r i n g > d i s t a n c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t i m e _ h o u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l i g h t s _ a 8 d 1 9 b 8 5 - 8 6 2 7 - 4 1 3 a - 8 9 8 b - c a c f 3 7 b b b 8 1 9 , a i r l i n e s _ b c 9 d 2 f d 0 - 6 6 8 b - 4 7 a 8 - 8 7 7 f - 5 6 4 1 f 1 3 f 1 4 7 2 , a i r p o r t s _ 9 2 e 5 4 c f 6 - b b 4 0 - 4 6 c 1 - 9 d 7 4 - d 4 9 a a f a 3 0 d 8 7 , p l a n e s _ 3 9 5 d a 4 a 2 - c d 9 4 - 4 6 f c - a f a d - 6 8 1 b 8 5 8 3 e c c f , w e a t h e r _ 8 d d 0 f 1 5 3 - 9 8 4 7 - 4 b 8 b - b b e d - e 3 f d f 2 6 d 7 2 b 3 , C a l e n d a r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9 < / F o c u s R o w > < S e l e c t i o n E n d C o l u m n > 2 < / S e l e c t i o n E n d C o l u m n > < S e l e c t i o n E n d R o w > 9 < / S e l e c t i o n E n d R o w > < S e l e c t i o n S t a r t C o l u m n > 2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e a t h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e a t h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i g i n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h o u r < / K e y > < / D i a g r a m O b j e c t K e y > < D i a g r a m O b j e c t K e y > < K e y > C o l u m n s \ t e m p < / K e y > < / D i a g r a m O b j e c t K e y > < D i a g r a m O b j e c t K e y > < K e y > C o l u m n s \ d e w p < / K e y > < / D i a g r a m O b j e c t K e y > < D i a g r a m O b j e c t K e y > < K e y > C o l u m n s \ h u m i d < / K e y > < / D i a g r a m O b j e c t K e y > < D i a g r a m O b j e c t K e y > < K e y > C o l u m n s \ w i n d _ d i r < / K e y > < / D i a g r a m O b j e c t K e y > < D i a g r a m O b j e c t K e y > < K e y > C o l u m n s \ w i n d _ s p e e d < / K e y > < / D i a g r a m O b j e c t K e y > < D i a g r a m O b j e c t K e y > < K e y > C o l u m n s \ w i n d _ g u s t < / K e y > < / D i a g r a m O b j e c t K e y > < D i a g r a m O b j e c t K e y > < K e y > C o l u m n s \ p r e c i p < / K e y > < / D i a g r a m O b j e c t K e y > < D i a g r a m O b j e c t K e y > < K e y > C o l u m n s \ p r e s s u r e < / K e y > < / D i a g r a m O b j e c t K e y > < D i a g r a m O b j e c t K e y > < K e y > C o l u m n s \ v i s i b < / K e y > < / D i a g r a m O b j e c t K e y > < D i a g r a m O b j e c t K e y > < K e y > C o l u m n s \ t i m e _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w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m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_ d i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_ s p e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_ g u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r p o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p o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a < / K e y > < / D i a g r a m O b j e c t K e y > < D i a g r a m O b j e c t K e y > < K e y > C o l u m n s \ n a m e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a l t < / K e y > < / D i a g r a m O b j e c t K e y > < D i a g r a m O b j e c t K e y > < K e y > C o l u m n s \ t z < / K e y > < / D i a g r a m O b j e c t K e y > < D i a g r a m O b j e c t K e y > < K e y > C o l u m n s \ d s t < / K e y > < / D i a g r a m O b j e c t K e y > < D i a g r a m O b j e c t K e y > < K e y > C o l u m n s \ t z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z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z o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r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r r i e r < / K e y > < / D i a g r a m O b j e c t K e y > < D i a g r a m O b j e c t K e y > < K e y > C o l u m n s \ n a m e < / K e y > < / D i a g r a m O b j e c t K e y > < D i a g r a m O b j e c t K e y > < K e y > C o l u m n s \ r e g i o n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d e p _ t i m e < / K e y > < / D i a g r a m O b j e c t K e y > < D i a g r a m O b j e c t K e y > < K e y > C o l u m n s \ s c h e d _ d e p _ t i m e < / K e y > < / D i a g r a m O b j e c t K e y > < D i a g r a m O b j e c t K e y > < K e y > C o l u m n s \ d e p _ d e l a y < / K e y > < / D i a g r a m O b j e c t K e y > < D i a g r a m O b j e c t K e y > < K e y > C o l u m n s \ a r r _ t i m e < / K e y > < / D i a g r a m O b j e c t K e y > < D i a g r a m O b j e c t K e y > < K e y > C o l u m n s \ s c h e d _ a r r _ t i m e < / K e y > < / D i a g r a m O b j e c t K e y > < D i a g r a m O b j e c t K e y > < K e y > C o l u m n s \ a r r _ d e l a y < / K e y > < / D i a g r a m O b j e c t K e y > < D i a g r a m O b j e c t K e y > < K e y > C o l u m n s \ c a r r i e r < / K e y > < / D i a g r a m O b j e c t K e y > < D i a g r a m O b j e c t K e y > < K e y > C o l u m n s \ f l i g h t < / K e y > < / D i a g r a m O b j e c t K e y > < D i a g r a m O b j e c t K e y > < K e y > C o l u m n s \ t a i l n u m < / K e y > < / D i a g r a m O b j e c t K e y > < D i a g r a m O b j e c t K e y > < K e y > C o l u m n s \ o r i g i n < / K e y > < / D i a g r a m O b j e c t K e y > < D i a g r a m O b j e c t K e y > < K e y > C o l u m n s \ d e s t < / K e y > < / D i a g r a m O b j e c t K e y > < D i a g r a m O b j e c t K e y > < K e y > C o l u m n s \ a i r _ t i m e < / K e y > < / D i a g r a m O b j e c t K e y > < D i a g r a m O b j e c t K e y > < K e y > C o l u m n s \ d i s t a n c e < / K e y > < / D i a g r a m O b j e c t K e y > < D i a g r a m O b j e c t K e y > < K e y > C o l u m n s \ h o u r < / K e y > < / D i a g r a m O b j e c t K e y > < D i a g r a m O b j e c t K e y > < K e y > C o l u m n s \ m i n u t e < / K e y > < / D i a g r a m O b j e c t K e y > < D i a g r a m O b j e c t K e y > < K e y > C o l u m n s \ t i m e _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_ d e p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_ d e l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_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_ a r r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_ d e l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_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i l n u m < / K e y > < / D i a g r a m O b j e c t K e y > < D i a g r a m O b j e c t K e y > < K e y > C o l u m n s \ y e a r < / K e y > < / D i a g r a m O b j e c t K e y > < D i a g r a m O b j e c t K e y > < K e y > C o l u m n s \ t y p e < / K e y > < / D i a g r a m O b j e c t K e y > < D i a g r a m O b j e c t K e y > < K e y > C o l u m n s \ m a n u f a c t u r e r < / K e y > < / D i a g r a m O b j e c t K e y > < D i a g r a m O b j e c t K e y > < K e y > C o l u m n s \ m o d e l < / K e y > < / D i a g r a m O b j e c t K e y > < D i a g r a m O b j e c t K e y > < K e y > C o l u m n s \ e n g i n e s < / K e y > < / D i a g r a m O b j e c t K e y > < D i a g r a m O b j e c t K e y > < K e y > C o l u m n s \ s e a t s < / K e y > < / D i a g r a m O b j e c t K e y > < D i a g r a m O b j e c t K e y > < K e y > C o l u m n s \ s p e e d < / K e y > < / D i a g r a m O b j e c t K e y > < D i a g r a m O b j e c t K e y > < K e y > C o l u m n s \ e n g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l i g h t s & g t ; < / K e y > < / D i a g r a m O b j e c t K e y > < D i a g r a m O b j e c t K e y > < K e y > D y n a m i c   T a g s \ T a b l e s \ & l t ; T a b l e s \ a i r l i n e s & g t ; < / K e y > < / D i a g r a m O b j e c t K e y > < D i a g r a m O b j e c t K e y > < K e y > D y n a m i c   T a g s \ T a b l e s \ & l t ; T a b l e s \ a i r p o r t s & g t ; < / K e y > < / D i a g r a m O b j e c t K e y > < D i a g r a m O b j e c t K e y > < K e y > D y n a m i c   T a g s \ T a b l e s \ & l t ; T a b l e s \ p l a n e s & g t ; < / K e y > < / D i a g r a m O b j e c t K e y > < D i a g r a m O b j e c t K e y > < K e y > D y n a m i c   T a g s \ T a b l e s \ & l t ; T a b l e s \ w e a t h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f l i g h t s < / K e y > < / D i a g r a m O b j e c t K e y > < D i a g r a m O b j e c t K e y > < K e y > T a b l e s \ f l i g h t s \ C o l u m n s \ y e a r < / K e y > < / D i a g r a m O b j e c t K e y > < D i a g r a m O b j e c t K e y > < K e y > T a b l e s \ f l i g h t s \ C o l u m n s \ m o n t h < / K e y > < / D i a g r a m O b j e c t K e y > < D i a g r a m O b j e c t K e y > < K e y > T a b l e s \ f l i g h t s \ C o l u m n s \ d a y < / K e y > < / D i a g r a m O b j e c t K e y > < D i a g r a m O b j e c t K e y > < K e y > T a b l e s \ f l i g h t s \ C o l u m n s \ d e p _ t i m e < / K e y > < / D i a g r a m O b j e c t K e y > < D i a g r a m O b j e c t K e y > < K e y > T a b l e s \ f l i g h t s \ C o l u m n s \ s c h e d _ d e p _ t i m e < / K e y > < / D i a g r a m O b j e c t K e y > < D i a g r a m O b j e c t K e y > < K e y > T a b l e s \ f l i g h t s \ C o l u m n s \ d e p _ d e l a y < / K e y > < / D i a g r a m O b j e c t K e y > < D i a g r a m O b j e c t K e y > < K e y > T a b l e s \ f l i g h t s \ C o l u m n s \ a r r _ t i m e < / K e y > < / D i a g r a m O b j e c t K e y > < D i a g r a m O b j e c t K e y > < K e y > T a b l e s \ f l i g h t s \ C o l u m n s \ s c h e d _ a r r _ t i m e < / K e y > < / D i a g r a m O b j e c t K e y > < D i a g r a m O b j e c t K e y > < K e y > T a b l e s \ f l i g h t s \ C o l u m n s \ a r r _ d e l a y < / K e y > < / D i a g r a m O b j e c t K e y > < D i a g r a m O b j e c t K e y > < K e y > T a b l e s \ f l i g h t s \ C o l u m n s \ c a r r i e r < / K e y > < / D i a g r a m O b j e c t K e y > < D i a g r a m O b j e c t K e y > < K e y > T a b l e s \ f l i g h t s \ C o l u m n s \ f l i g h t < / K e y > < / D i a g r a m O b j e c t K e y > < D i a g r a m O b j e c t K e y > < K e y > T a b l e s \ f l i g h t s \ C o l u m n s \ t a i l n u m < / K e y > < / D i a g r a m O b j e c t K e y > < D i a g r a m O b j e c t K e y > < K e y > T a b l e s \ f l i g h t s \ C o l u m n s \ o r i g i n < / K e y > < / D i a g r a m O b j e c t K e y > < D i a g r a m O b j e c t K e y > < K e y > T a b l e s \ f l i g h t s \ C o l u m n s \ d e s t < / K e y > < / D i a g r a m O b j e c t K e y > < D i a g r a m O b j e c t K e y > < K e y > T a b l e s \ f l i g h t s \ C o l u m n s \ a i r _ t i m e < / K e y > < / D i a g r a m O b j e c t K e y > < D i a g r a m O b j e c t K e y > < K e y > T a b l e s \ f l i g h t s \ C o l u m n s \ d i s t a n c e < / K e y > < / D i a g r a m O b j e c t K e y > < D i a g r a m O b j e c t K e y > < K e y > T a b l e s \ f l i g h t s \ C o l u m n s \ h o u r < / K e y > < / D i a g r a m O b j e c t K e y > < D i a g r a m O b j e c t K e y > < K e y > T a b l e s \ f l i g h t s \ C o l u m n s \ m i n u t e < / K e y > < / D i a g r a m O b j e c t K e y > < D i a g r a m O b j e c t K e y > < K e y > T a b l e s \ f l i g h t s \ C o l u m n s \ t i m e _ h o u r < / K e y > < / D i a g r a m O b j e c t K e y > < D i a g r a m O b j e c t K e y > < K e y > T a b l e s \ a i r l i n e s < / K e y > < / D i a g r a m O b j e c t K e y > < D i a g r a m O b j e c t K e y > < K e y > T a b l e s \ a i r l i n e s \ C o l u m n s \ c a r r i e r < / K e y > < / D i a g r a m O b j e c t K e y > < D i a g r a m O b j e c t K e y > < K e y > T a b l e s \ a i r l i n e s \ C o l u m n s \ n a m e < / K e y > < / D i a g r a m O b j e c t K e y > < D i a g r a m O b j e c t K e y > < K e y > T a b l e s \ a i r l i n e s \ C o l u m n s \ r e g i o n a l < / K e y > < / D i a g r a m O b j e c t K e y > < D i a g r a m O b j e c t K e y > < K e y > T a b l e s \ a i r p o r t s < / K e y > < / D i a g r a m O b j e c t K e y > < D i a g r a m O b j e c t K e y > < K e y > T a b l e s \ a i r p o r t s \ C o l u m n s \ f a a < / K e y > < / D i a g r a m O b j e c t K e y > < D i a g r a m O b j e c t K e y > < K e y > T a b l e s \ a i r p o r t s \ C o l u m n s \ n a m e < / K e y > < / D i a g r a m O b j e c t K e y > < D i a g r a m O b j e c t K e y > < K e y > T a b l e s \ a i r p o r t s \ C o l u m n s \ l a t < / K e y > < / D i a g r a m O b j e c t K e y > < D i a g r a m O b j e c t K e y > < K e y > T a b l e s \ a i r p o r t s \ C o l u m n s \ l o n < / K e y > < / D i a g r a m O b j e c t K e y > < D i a g r a m O b j e c t K e y > < K e y > T a b l e s \ a i r p o r t s \ C o l u m n s \ a l t < / K e y > < / D i a g r a m O b j e c t K e y > < D i a g r a m O b j e c t K e y > < K e y > T a b l e s \ a i r p o r t s \ C o l u m n s \ t z < / K e y > < / D i a g r a m O b j e c t K e y > < D i a g r a m O b j e c t K e y > < K e y > T a b l e s \ a i r p o r t s \ C o l u m n s \ d s t < / K e y > < / D i a g r a m O b j e c t K e y > < D i a g r a m O b j e c t K e y > < K e y > T a b l e s \ a i r p o r t s \ C o l u m n s \ t z o n e < / K e y > < / D i a g r a m O b j e c t K e y > < D i a g r a m O b j e c t K e y > < K e y > T a b l e s \ p l a n e s < / K e y > < / D i a g r a m O b j e c t K e y > < D i a g r a m O b j e c t K e y > < K e y > T a b l e s \ p l a n e s \ C o l u m n s \ t a i l n u m < / K e y > < / D i a g r a m O b j e c t K e y > < D i a g r a m O b j e c t K e y > < K e y > T a b l e s \ p l a n e s \ C o l u m n s \ y e a r < / K e y > < / D i a g r a m O b j e c t K e y > < D i a g r a m O b j e c t K e y > < K e y > T a b l e s \ p l a n e s \ C o l u m n s \ t y p e < / K e y > < / D i a g r a m O b j e c t K e y > < D i a g r a m O b j e c t K e y > < K e y > T a b l e s \ p l a n e s \ C o l u m n s \ m a n u f a c t u r e r < / K e y > < / D i a g r a m O b j e c t K e y > < D i a g r a m O b j e c t K e y > < K e y > T a b l e s \ p l a n e s \ C o l u m n s \ m o d e l < / K e y > < / D i a g r a m O b j e c t K e y > < D i a g r a m O b j e c t K e y > < K e y > T a b l e s \ p l a n e s \ C o l u m n s \ e n g i n e s < / K e y > < / D i a g r a m O b j e c t K e y > < D i a g r a m O b j e c t K e y > < K e y > T a b l e s \ p l a n e s \ C o l u m n s \ s e a t s < / K e y > < / D i a g r a m O b j e c t K e y > < D i a g r a m O b j e c t K e y > < K e y > T a b l e s \ p l a n e s \ C o l u m n s \ s p e e d < / K e y > < / D i a g r a m O b j e c t K e y > < D i a g r a m O b j e c t K e y > < K e y > T a b l e s \ p l a n e s \ C o l u m n s \ e n g i n e < / K e y > < / D i a g r a m O b j e c t K e y > < D i a g r a m O b j e c t K e y > < K e y > T a b l e s \ w e a t h e r < / K e y > < / D i a g r a m O b j e c t K e y > < D i a g r a m O b j e c t K e y > < K e y > T a b l e s \ w e a t h e r \ C o l u m n s \ o r i g i n < / K e y > < / D i a g r a m O b j e c t K e y > < D i a g r a m O b j e c t K e y > < K e y > T a b l e s \ w e a t h e r \ C o l u m n s \ y e a r < / K e y > < / D i a g r a m O b j e c t K e y > < D i a g r a m O b j e c t K e y > < K e y > T a b l e s \ w e a t h e r \ C o l u m n s \ m o n t h < / K e y > < / D i a g r a m O b j e c t K e y > < D i a g r a m O b j e c t K e y > < K e y > T a b l e s \ w e a t h e r \ C o l u m n s \ d a y < / K e y > < / D i a g r a m O b j e c t K e y > < D i a g r a m O b j e c t K e y > < K e y > T a b l e s \ w e a t h e r \ C o l u m n s \ h o u r < / K e y > < / D i a g r a m O b j e c t K e y > < D i a g r a m O b j e c t K e y > < K e y > T a b l e s \ w e a t h e r \ C o l u m n s \ t e m p < / K e y > < / D i a g r a m O b j e c t K e y > < D i a g r a m O b j e c t K e y > < K e y > T a b l e s \ w e a t h e r \ C o l u m n s \ d e w p < / K e y > < / D i a g r a m O b j e c t K e y > < D i a g r a m O b j e c t K e y > < K e y > T a b l e s \ w e a t h e r \ C o l u m n s \ h u m i d < / K e y > < / D i a g r a m O b j e c t K e y > < D i a g r a m O b j e c t K e y > < K e y > T a b l e s \ w e a t h e r \ C o l u m n s \ w i n d _ d i r < / K e y > < / D i a g r a m O b j e c t K e y > < D i a g r a m O b j e c t K e y > < K e y > T a b l e s \ w e a t h e r \ C o l u m n s \ w i n d _ s p e e d < / K e y > < / D i a g r a m O b j e c t K e y > < D i a g r a m O b j e c t K e y > < K e y > T a b l e s \ w e a t h e r \ C o l u m n s \ w i n d _ g u s t < / K e y > < / D i a g r a m O b j e c t K e y > < D i a g r a m O b j e c t K e y > < K e y > T a b l e s \ w e a t h e r \ C o l u m n s \ p r e c i p < / K e y > < / D i a g r a m O b j e c t K e y > < D i a g r a m O b j e c t K e y > < K e y > T a b l e s \ w e a t h e r \ C o l u m n s \ p r e s s u r e < / K e y > < / D i a g r a m O b j e c t K e y > < D i a g r a m O b j e c t K e y > < K e y > T a b l e s \ w e a t h e r \ C o l u m n s \ v i s i b < / K e y > < / D i a g r a m O b j e c t K e y > < D i a g r a m O b j e c t K e y > < K e y > T a b l e s \ w e a t h e r \ C o l u m n s \ t i m e _ h o u r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w e a t h e r \ C o l u m n s \ t i m e _ h o u r & g t ; - & l t ; T a b l e s \ C a l e n d a r \ C o l u m n s \ D a t e & g t ; < / K e y > < / D i a g r a m O b j e c t K e y > < D i a g r a m O b j e c t K e y > < K e y > R e l a t i o n s h i p s \ & l t ; T a b l e s \ w e a t h e r \ C o l u m n s \ t i m e _ h o u r & g t ; - & l t ; T a b l e s \ C a l e n d a r \ C o l u m n s \ D a t e & g t ; \ F K < / K e y > < / D i a g r a m O b j e c t K e y > < D i a g r a m O b j e c t K e y > < K e y > R e l a t i o n s h i p s \ & l t ; T a b l e s \ w e a t h e r \ C o l u m n s \ t i m e _ h o u r & g t ; - & l t ; T a b l e s \ C a l e n d a r \ C o l u m n s \ D a t e & g t ; \ P K < / K e y > < / D i a g r a m O b j e c t K e y > < D i a g r a m O b j e c t K e y > < K e y > R e l a t i o n s h i p s \ & l t ; T a b l e s \ w e a t h e r \ C o l u m n s \ t i m e _ h o u r & g t ; - & l t ; T a b l e s \ C a l e n d a r \ C o l u m n s \ D a t e & g t ; \ C r o s s F i l t e r < / K e y > < / D i a g r a m O b j e c t K e y > < D i a g r a m O b j e c t K e y > < K e y > R e l a t i o n s h i p s \ & l t ; T a b l e s \ f l i g h t s \ C o l u m n s \ t i m e _ h o u r & g t ; - & l t ; T a b l e s \ C a l e n d a r \ C o l u m n s \ D a t e & g t ; < / K e y > < / D i a g r a m O b j e c t K e y > < D i a g r a m O b j e c t K e y > < K e y > R e l a t i o n s h i p s \ & l t ; T a b l e s \ f l i g h t s \ C o l u m n s \ t i m e _ h o u r & g t ; - & l t ; T a b l e s \ C a l e n d a r \ C o l u m n s \ D a t e & g t ; \ F K < / K e y > < / D i a g r a m O b j e c t K e y > < D i a g r a m O b j e c t K e y > < K e y > R e l a t i o n s h i p s \ & l t ; T a b l e s \ f l i g h t s \ C o l u m n s \ t i m e _ h o u r & g t ; - & l t ; T a b l e s \ C a l e n d a r \ C o l u m n s \ D a t e & g t ; \ P K < / K e y > < / D i a g r a m O b j e c t K e y > < D i a g r a m O b j e c t K e y > < K e y > R e l a t i o n s h i p s \ & l t ; T a b l e s \ f l i g h t s \ C o l u m n s \ t i m e _ h o u r & g t ; - & l t ; T a b l e s \ C a l e n d a r \ C o l u m n s \ D a t e & g t ; \ C r o s s F i l t e r < / K e y > < / D i a g r a m O b j e c t K e y > < D i a g r a m O b j e c t K e y > < K e y > R e l a t i o n s h i p s \ & l t ; T a b l e s \ f l i g h t s \ C o l u m n s \ t a i l n u m & g t ; - & l t ; T a b l e s \ p l a n e s \ C o l u m n s \ t a i l n u m & g t ; < / K e y > < / D i a g r a m O b j e c t K e y > < D i a g r a m O b j e c t K e y > < K e y > R e l a t i o n s h i p s \ & l t ; T a b l e s \ f l i g h t s \ C o l u m n s \ t a i l n u m & g t ; - & l t ; T a b l e s \ p l a n e s \ C o l u m n s \ t a i l n u m & g t ; \ F K < / K e y > < / D i a g r a m O b j e c t K e y > < D i a g r a m O b j e c t K e y > < K e y > R e l a t i o n s h i p s \ & l t ; T a b l e s \ f l i g h t s \ C o l u m n s \ t a i l n u m & g t ; - & l t ; T a b l e s \ p l a n e s \ C o l u m n s \ t a i l n u m & g t ; \ P K < / K e y > < / D i a g r a m O b j e c t K e y > < D i a g r a m O b j e c t K e y > < K e y > R e l a t i o n s h i p s \ & l t ; T a b l e s \ f l i g h t s \ C o l u m n s \ t a i l n u m & g t ; - & l t ; T a b l e s \ p l a n e s \ C o l u m n s \ t a i l n u m & g t ; \ C r o s s F i l t e r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\ F K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\ P K < / K e y > < / D i a g r a m O b j e c t K e y > < D i a g r a m O b j e c t K e y > < K e y > R e l a t i o n s h i p s \ & l t ; T a b l e s \ f l i g h t s \ C o l u m n s \ c a r r i e r & g t ; - & l t ; T a b l e s \ a i r l i n e s \ C o l u m n s \ c a r r i e r & g t ; \ C r o s s F i l t e r < / K e y > < / D i a g r a m O b j e c t K e y > < D i a g r a m O b j e c t K e y > < K e y > R e l a t i o n s h i p s \ & l t ; T a b l e s \ f l i g h t s \ C o l u m n s \ d e s t & g t ; - & l t ; T a b l e s \ a i r p o r t s \ C o l u m n s \ f a a & g t ; < / K e y > < / D i a g r a m O b j e c t K e y > < D i a g r a m O b j e c t K e y > < K e y > R e l a t i o n s h i p s \ & l t ; T a b l e s \ f l i g h t s \ C o l u m n s \ d e s t & g t ; - & l t ; T a b l e s \ a i r p o r t s \ C o l u m n s \ f a a & g t ; \ F K < / K e y > < / D i a g r a m O b j e c t K e y > < D i a g r a m O b j e c t K e y > < K e y > R e l a t i o n s h i p s \ & l t ; T a b l e s \ f l i g h t s \ C o l u m n s \ d e s t & g t ; - & l t ; T a b l e s \ a i r p o r t s \ C o l u m n s \ f a a & g t ; \ P K < / K e y > < / D i a g r a m O b j e c t K e y > < D i a g r a m O b j e c t K e y > < K e y > R e l a t i o n s h i p s \ & l t ; T a b l e s \ f l i g h t s \ C o l u m n s \ d e s t & g t ; - & l t ; T a b l e s \ a i r p o r t s \ C o l u m n s \ f a a & g t ; \ C r o s s F i l t e r < / K e y > < / D i a g r a m O b j e c t K e y > < / A l l K e y s > < S e l e c t e d K e y s > < D i a g r a m O b j e c t K e y > < K e y > T a b l e s \ f l i g h t s \ C o l u m n s \ o r i g i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e a t h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l i g h t s < / K e y > < / a : K e y > < a : V a l u e   i : t y p e = " D i a g r a m D i s p l a y N o d e V i e w S t a t e " > < H e i g h t > 5 1 0 < / H e i g h t > < I s E x p a n d e d > t r u e < / I s E x p a n d e d > < L a y e d O u t > t r u e < / L a y e d O u t > < L e f t > 4 2 5 . 6 9 2 3 7 8 8 6 4 6 6 8 4 < / L e f t > < S c r o l l V e r t i c a l O f f s e t > 2 5 . 5 9 9 9 9 9 9 9 9 9 9 9 7 9 5 < / S c r o l l V e r t i c a l O f f s e t > < T a b I n d e x > 2 < / T a b I n d e x > < T o p > 1 5 8 < / T o p > < W i d t h > 2 7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e p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s c h e d _ d e p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e p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a r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s c h e d _ a r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a r r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f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a i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i m e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s < / K e y > < / a : K e y > < a : V a l u e   i : t y p e = " D i a g r a m D i s p l a y N o d e V i e w S t a t e " > < H e i g h t > 2 1 5 . 5 < / H e i g h t > < I s E x p a n d e d > t r u e < / I s E x p a n d e d > < L a y e d O u t > t r u e < / L a y e d O u t > < L e f t > 9 8 . 5 9 6 1 8 9 4 3 2 3 3 4 2 < / L e f t > < W i d t h > 2 0 7 . 5 < / W i d t h > < / a : V a l u e > < / a : K e y V a l u e O f D i a g r a m O b j e c t K e y a n y T y p e z b w N T n L X > < a : K e y V a l u e O f D i a g r a m O b j e c t K e y a n y T y p e z b w N T n L X > < a : K e y > < K e y > T a b l e s \ a i r l i n e s \ C o l u m n s \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s \ C o l u m n s \ r e g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< / K e y > < / a : K e y > < a : V a l u e   i : t y p e = " D i a g r a m D i s p l a y N o d e V i e w S t a t e " > < H e i g h t > 1 9 6 . 5 < / H e i g h t > < I s E x p a n d e d > t r u e < / I s E x p a n d e d > < L a y e d O u t > t r u e < / L a y e d O u t > < T a b I n d e x > 3 < / T a b I n d e x > < T o p > 4 4 5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f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a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t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d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t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< / K e y > < / a : K e y > < a : V a l u e   i : t y p e = " D i a g r a m D i s p l a y N o d e V i e w S t a t e " > < H e i g h t > 2 4 9 < / H e i g h t > < I s E x p a n d e d > t r u e < / I s E x p a n d e d > < L a y e d O u t > t r u e < / L a y e d O u t > < L e f t > 7 4 2 . 4 0 3 8 1 0 5 6 7 6 6 5 6 9 < / L e f t > < T a b I n d e x > 1 < / T a b I n d e x > < W i d t h > 3 2 9 . 5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e n g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s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e n g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< / K e y > < / a : K e y > < a : V a l u e   i : t y p e = " D i a g r a m D i s p l a y N o d e V i e w S t a t e " > < H e i g h t > 2 6 5 < / H e i g h t > < I s E x p a n d e d > t r u e < / I s E x p a n d e d > < L a y e d O u t > t r u e < / L a y e d O u t > < L e f t > 1 1 3 3 . 8 0 7 6 2 1 1 3 5 3 3 1 6 < / L e f t > < T a b I n d e x > 5 < / T a b I n d e x > < T o p > 3 7 8 . 5 < / T o p > < W i d t h > 1 9 4 . 5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d e w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h u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w i n d _ d i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w i n d _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w i n d _ g u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p r e c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p r e s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v i s i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a t h e r \ C o l u m n s \ t i m e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2 . 3 0 7 6 2 1 1 3 5 3 3 1 6 < / L e f t > < T a b I n d e x > 4 < / T a b I n d e x > < T o p > 4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a t h e r \ C o l u m n s \ t i m e _ h o u r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1 1 7 . 8 0 7 6 2 1 1 3 5 3 3 , 5 1 1 ) .   E n d   p o i n t   2 :   ( 1 0 2 8 . 3 0 7 6 2 1 1 3 5 3 3 , 5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7 . 8 0 7 6 2 1 1 3 5 3 3 1 6 < / b : _ x > < b : _ y > 5 1 1 . 0 0 0 0 0 0 0 0 0 0 0 0 0 6 < / b : _ y > < / b : P o i n t > < b : P o i n t > < b : _ x > 1 0 7 5 . 0 5 7 6 2 0 8 6 4 6 6 8 5 < / b : _ x > < b : _ y > 5 1 1 < / b : _ y > < / b : P o i n t > < b : P o i n t > < b : _ x > 1 0 7 3 . 0 5 7 6 2 0 8 6 4 6 6 8 5 < / b : _ x > < b : _ y > 5 1 3 < / b : _ y > < / b : P o i n t > < b : P o i n t > < b : _ x > 1 0 7 3 . 0 5 7 6 2 0 8 6 4 6 6 8 5 < / b : _ x > < b : _ y > 5 6 5 < / b : _ y > < / b : P o i n t > < b : P o i n t > < b : _ x > 1 0 7 1 . 0 5 7 6 2 0 8 6 4 6 6 8 5 < / b : _ x > < b : _ y > 5 6 7 < / b : _ y > < / b : P o i n t > < b : P o i n t > < b : _ x > 1 0 2 8 . 3 0 7 6 2 1 1 3 5 3 3 1 6 < / b : _ x > < b : _ y >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a t h e r \ C o l u m n s \ t i m e _ h o u r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7 . 8 0 7 6 2 1 1 3 5 3 3 1 6 < / b : _ x > < b : _ y > 5 0 3 . 0 0 0 0 0 0 0 0 0 0 0 0 0 6 < / b : _ y > < / L a b e l L o c a t i o n > < L o c a t i o n   x m l n s : b = " h t t p : / / s c h e m a s . d a t a c o n t r a c t . o r g / 2 0 0 4 / 0 7 / S y s t e m . W i n d o w s " > < b : _ x > 1 1 3 3 . 8 0 7 6 2 1 1 3 5 3 3 1 6 < / b : _ x > < b : _ y > 5 1 1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a t h e r \ C o l u m n s \ t i m e _ h o u r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2 . 3 0 7 6 2 1 1 3 5 3 3 1 6 < / b : _ x > < b : _ y > 5 5 9 < / b : _ y > < / L a b e l L o c a t i o n > < L o c a t i o n   x m l n s : b = " h t t p : / / s c h e m a s . d a t a c o n t r a c t . o r g / 2 0 0 4 / 0 7 / S y s t e m . W i n d o w s " > < b : _ x > 1 0 1 2 . 3 0 7 6 2 1 1 3 5 3 3 1 6 < / b : _ x > < b : _ y >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a t h e r \ C o l u m n s \ t i m e _ h o u r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7 . 8 0 7 6 2 1 1 3 5 3 3 1 6 < / b : _ x > < b : _ y > 5 1 1 . 0 0 0 0 0 0 0 0 0 0 0 0 0 6 < / b : _ y > < / b : P o i n t > < b : P o i n t > < b : _ x > 1 0 7 5 . 0 5 7 6 2 0 8 6 4 6 6 8 5 < / b : _ x > < b : _ y > 5 1 1 < / b : _ y > < / b : P o i n t > < b : P o i n t > < b : _ x > 1 0 7 3 . 0 5 7 6 2 0 8 6 4 6 6 8 5 < / b : _ x > < b : _ y > 5 1 3 < / b : _ y > < / b : P o i n t > < b : P o i n t > < b : _ x > 1 0 7 3 . 0 5 7 6 2 0 8 6 4 6 6 8 5 < / b : _ x > < b : _ y > 5 6 5 < / b : _ y > < / b : P o i n t > < b : P o i n t > < b : _ x > 1 0 7 1 . 0 5 7 6 2 0 8 6 4 6 6 8 5 < / b : _ x > < b : _ y > 5 6 7 < / b : _ y > < / b : P o i n t > < b : P o i n t > < b : _ x > 1 0 2 8 . 3 0 7 6 2 1 1 3 5 3 3 1 6 < / b : _ x > < b : _ y >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i m e _ h o u r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1 1 . 6 9 2 3 7 8 8 6 4 6 6 8 , 4 1 3 ) .   E n d   p o i n t   2 :   ( 7 9 6 . 3 0 7 6 2 1 1 3 5 3 3 1 , 5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1 . 6 9 2 3 7 8 8 6 4 6 6 8 4 < / b : _ x > < b : _ y > 4 1 3 < / b : _ y > < / b : P o i n t > < b : P o i n t > < b : _ x > 7 5 1 . 9 9 9 9 9 9 8 6 4 6 6 8 3 3 < / b : _ x > < b : _ y > 4 1 3 < / b : _ y > < / b : P o i n t > < b : P o i n t > < b : _ x > 7 5 3 . 9 9 9 9 9 9 8 6 4 6 6 8 3 3 < / b : _ x > < b : _ y > 4 1 5 < / b : _ y > < / b : P o i n t > < b : P o i n t > < b : _ x > 7 5 3 . 9 9 9 9 9 9 8 6 4 6 6 8 3 3 < / b : _ x > < b : _ y > 5 6 5 < / b : _ y > < / b : P o i n t > < b : P o i n t > < b : _ x > 7 5 5 . 9 9 9 9 9 9 8 6 4 6 6 8 3 3 < / b : _ x > < b : _ y > 5 6 7 < / b : _ y > < / b : P o i n t > < b : P o i n t > < b : _ x > 7 9 6 . 3 0 7 6 2 1 1 3 5 3 3 1 4 9 < / b : _ x > < b : _ y >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i m e _ h o u r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6 9 2 3 7 8 8 6 4 6 6 8 4 < / b : _ x > < b : _ y > 4 0 5 < / b : _ y > < / L a b e l L o c a t i o n > < L o c a t i o n   x m l n s : b = " h t t p : / / s c h e m a s . d a t a c o n t r a c t . o r g / 2 0 0 4 / 0 7 / S y s t e m . W i n d o w s " > < b : _ x > 6 9 5 . 6 9 2 3 7 8 8 6 4 6 6 8 4 < / b : _ x > < b : _ y > 4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i m e _ h o u r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3 0 7 6 2 1 1 3 5 3 3 1 4 9 < / b : _ x > < b : _ y > 5 5 9 < / b : _ y > < / L a b e l L o c a t i o n > < L o c a t i o n   x m l n s : b = " h t t p : / / s c h e m a s . d a t a c o n t r a c t . o r g / 2 0 0 4 / 0 7 / S y s t e m . W i n d o w s " > < b : _ x > 8 1 2 . 3 0 7 6 2 1 1 3 5 3 3 1 4 9 < / b : _ x > < b : _ y > 5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i m e _ h o u r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1 . 6 9 2 3 7 8 8 6 4 6 6 8 4 < / b : _ x > < b : _ y > 4 1 3 < / b : _ y > < / b : P o i n t > < b : P o i n t > < b : _ x > 7 5 1 . 9 9 9 9 9 9 8 6 4 6 6 8 3 3 < / b : _ x > < b : _ y > 4 1 3 < / b : _ y > < / b : P o i n t > < b : P o i n t > < b : _ x > 7 5 3 . 9 9 9 9 9 9 8 6 4 6 6 8 3 3 < / b : _ x > < b : _ y > 4 1 5 < / b : _ y > < / b : P o i n t > < b : P o i n t > < b : _ x > 7 5 3 . 9 9 9 9 9 9 8 6 4 6 6 8 3 3 < / b : _ x > < b : _ y > 5 6 5 < / b : _ y > < / b : P o i n t > < b : P o i n t > < b : _ x > 7 5 5 . 9 9 9 9 9 9 8 6 4 6 6 8 3 3 < / b : _ x > < b : _ y > 5 6 7 < / b : _ y > < / b : P o i n t > < b : P o i n t > < b : _ x > 7 9 6 . 3 0 7 6 2 1 1 3 5 3 3 1 4 9 < / b : _ x > < b : _ y >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< / K e y > < / a : K e y > < a : V a l u e   i : t y p e = " D i a g r a m D i s p l a y L i n k V i e w S t a t e " > < A u t o m a t i o n P r o p e r t y H e l p e r T e x t > E n d   p o i n t   1 :   ( 5 7 0 . 6 9 2 3 7 8 8 6 4 6 6 8 , 1 4 2 ) .   E n d   p o i n t   2 :   ( 7 2 6 . 4 0 3 8 1 0 5 6 7 6 6 6 , 1 2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. 6 9 2 3 7 8 8 6 4 6 6 8 4 < / b : _ x > < b : _ y > 1 4 1 . 9 9 9 9 9 9 9 9 9 9 9 9 9 7 < / b : _ y > < / b : P o i n t > < b : P o i n t > < b : _ x > 5 7 0 . 6 9 2 3 7 8 8 6 4 6 6 8 4 < / b : _ x > < b : _ y > 1 2 6 . 5 < / b : _ y > < / b : P o i n t > < b : P o i n t > < b : _ x > 5 7 2 . 6 9 2 3 7 8 8 6 4 6 6 8 4 < / b : _ x > < b : _ y > 1 2 4 . 5 < / b : _ y > < / b : P o i n t > < b : P o i n t > < b : _ x > 7 2 6 . 4 0 3 8 1 0 5 6 7 6 6 5 5 7 < / b : _ x > < b : _ y > 1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6 9 2 3 7 8 8 6 4 6 6 8 4 < / b : _ x > < b : _ y > 1 4 1 . 9 9 9 9 9 9 9 9 9 9 9 9 9 7 < / b : _ y > < / L a b e l L o c a t i o n > < L o c a t i o n   x m l n s : b = " h t t p : / / s c h e m a s . d a t a c o n t r a c t . o r g / 2 0 0 4 / 0 7 / S y s t e m . W i n d o w s " > < b : _ x > 5 7 0 . 6 9 2 3 7 8 8 6 4 6 6 8 4 < / b : _ x > < b : _ y > 1 5 7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4 0 3 8 1 0 5 6 7 6 6 5 5 7 < / b : _ x > < b : _ y > 1 1 6 . 5 < / b : _ y > < / L a b e l L o c a t i o n > < L o c a t i o n   x m l n s : b = " h t t p : / / s c h e m a s . d a t a c o n t r a c t . o r g / 2 0 0 4 / 0 7 / S y s t e m . W i n d o w s " > < b : _ x > 7 4 2 . 4 0 3 8 1 0 5 6 7 6 6 5 5 7 < / b : _ x > < b : _ y > 1 2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t a i l n u m & g t ; - & l t ; T a b l e s \ p l a n e s \ C o l u m n s \ t a i l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0 . 6 9 2 3 7 8 8 6 4 6 6 8 4 < / b : _ x > < b : _ y > 1 4 1 . 9 9 9 9 9 9 9 9 9 9 9 9 9 7 < / b : _ y > < / b : P o i n t > < b : P o i n t > < b : _ x > 5 7 0 . 6 9 2 3 7 8 8 6 4 6 6 8 4 < / b : _ x > < b : _ y > 1 2 6 . 5 < / b : _ y > < / b : P o i n t > < b : P o i n t > < b : _ x > 5 7 2 . 6 9 2 3 7 8 8 6 4 6 6 8 4 < / b : _ x > < b : _ y > 1 2 4 . 5 < / b : _ y > < / b : P o i n t > < b : P o i n t > < b : _ x > 7 2 6 . 4 0 3 8 1 0 5 6 7 6 6 5 5 7 < / b : _ x > < b : _ y > 1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< / K e y > < / a : K e y > < a : V a l u e   i : t y p e = " D i a g r a m D i s p l a y L i n k V i e w S t a t e " > < A u t o m a t i o n P r o p e r t y H e l p e r T e x t > E n d   p o i n t   1 :   ( 5 5 0 . 6 9 2 3 7 8 8 6 4 6 6 8 , 1 4 2 ) .   E n d   p o i n t   2 :   ( 3 2 2 . 0 9 6 1 8 9 4 3 2 3 3 4 , 1 0 7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. 6 9 2 3 7 8 8 6 4 6 6 8 4 < / b : _ x > < b : _ y > 1 4 2 < / b : _ y > < / b : P o i n t > < b : P o i n t > < b : _ x > 5 5 0 . 6 9 2 3 7 8 8 6 4 6 6 8 4 < / b : _ x > < b : _ y > 1 0 9 . 7 5 < / b : _ y > < / b : P o i n t > < b : P o i n t > < b : _ x > 5 4 8 . 6 9 2 3 7 8 8 6 4 6 6 8 4 < / b : _ x > < b : _ y > 1 0 7 . 7 5 < / b : _ y > < / b : P o i n t > < b : P o i n t > < b : _ x > 3 2 2 . 0 9 6 1 8 9 4 3 2 3 3 4 1 4 < / b : _ x > < b : _ y > 1 0 7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6 9 2 3 7 8 8 6 4 6 6 8 4 < / b : _ x > < b : _ y > 1 4 2 < / b : _ y > < / L a b e l L o c a t i o n > < L o c a t i o n   x m l n s : b = " h t t p : / / s c h e m a s . d a t a c o n t r a c t . o r g / 2 0 0 4 / 0 7 / S y s t e m . W i n d o w s " > < b : _ x > 5 5 0 . 6 9 2 3 7 8 8 6 4 6 6 8 4 < / b : _ x > < b : _ y > 1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0 9 6 1 8 9 4 3 2 3 3 4 1 4 < / b : _ x > < b : _ y > 9 9 . 7 5 < / b : _ y > < / L a b e l L o c a t i o n > < L o c a t i o n   x m l n s : b = " h t t p : / / s c h e m a s . d a t a c o n t r a c t . o r g / 2 0 0 4 / 0 7 / S y s t e m . W i n d o w s " > < b : _ x > 3 0 6 . 0 9 6 1 8 9 4 3 2 3 3 4 2 < / b : _ x > < b : _ y > 1 0 7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c a r r i e r & g t ; - & l t ; T a b l e s \ a i r l i n e s \ C o l u m n s \ c a r r i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. 6 9 2 3 7 8 8 6 4 6 6 8 4 < / b : _ x > < b : _ y > 1 4 2 < / b : _ y > < / b : P o i n t > < b : P o i n t > < b : _ x > 5 5 0 . 6 9 2 3 7 8 8 6 4 6 6 8 4 < / b : _ x > < b : _ y > 1 0 9 . 7 5 < / b : _ y > < / b : P o i n t > < b : P o i n t > < b : _ x > 5 4 8 . 6 9 2 3 7 8 8 6 4 6 6 8 4 < / b : _ x > < b : _ y > 1 0 7 . 7 5 < / b : _ y > < / b : P o i n t > < b : P o i n t > < b : _ x > 3 2 2 . 0 9 6 1 8 9 4 3 2 3 3 4 1 4 < / b : _ x > < b : _ y > 1 0 7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< / K e y > < / a : K e y > < a : V a l u e   i : t y p e = " D i a g r a m D i s p l a y L i n k V i e w S t a t e " > < A u t o m a t i o n P r o p e r t y H e l p e r T e x t > E n d   p o i n t   1 :   ( 4 0 9 . 6 9 2 3 7 8 8 6 4 6 6 8 , 4 1 3 ) .   E n d   p o i n t   2 :   ( 2 6 5 , 5 4 3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9 . 6 9 2 3 7 8 8 6 4 6 6 8 4 < / b : _ x > < b : _ y > 4 1 3 < / b : _ y > < / b : P o i n t > < b : P o i n t > < b : _ x > 3 3 9 . 3 4 6 1 8 9 3 6 4 6 6 8 3 6 < / b : _ x > < b : _ y > 4 1 3 < / b : _ y > < / b : P o i n t > < b : P o i n t > < b : _ x > 3 3 7 . 3 4 6 1 8 9 3 6 4 6 6 8 3 6 < / b : _ x > < b : _ y > 4 1 5 < / b : _ y > < / b : P o i n t > < b : P o i n t > < b : _ x > 3 3 7 . 3 4 6 1 8 9 3 6 4 6 6 8 3 6 < / b : _ x > < b : _ y > 5 4 1 . 2 5 < / b : _ y > < / b : P o i n t > < b : P o i n t > < b : _ x > 3 3 5 . 3 4 6 1 8 9 3 6 4 6 6 8 3 6 < / b : _ x > < b : _ y > 5 4 3 . 2 5 < / b : _ y > < / b : P o i n t > < b : P o i n t > < b : _ x > 2 6 4 . 9 9 9 9 9 9 9 9 9 9 9 9 9 4 < / b : _ x > < b : _ y > 5 4 3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6 9 2 3 7 8 8 6 4 6 6 8 4 < / b : _ x > < b : _ y > 4 0 5 < / b : _ y > < / L a b e l L o c a t i o n > < L o c a t i o n   x m l n s : b = " h t t p : / / s c h e m a s . d a t a c o n t r a c t . o r g / 2 0 0 4 / 0 7 / S y s t e m . W i n d o w s " > < b : _ x > 4 2 5 . 6 9 2 3 7 8 8 6 4 6 6 8 4 < / b : _ x > < b : _ y > 4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9 9 9 9 9 9 9 9 9 9 9 9 9 4 < / b : _ x > < b : _ y > 5 3 5 . 2 5 < / b : _ y > < / L a b e l L o c a t i o n > < L o c a t i o n   x m l n s : b = " h t t p : / / s c h e m a s . d a t a c o n t r a c t . o r g / 2 0 0 4 / 0 7 / S y s t e m . W i n d o w s " > < b : _ x > 2 4 8 . 9 9 9 9 9 9 9 9 9 9 9 9 9 4 < / b : _ x > < b : _ y > 5 4 3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s \ C o l u m n s \ d e s t & g t ; - & l t ; T a b l e s \ a i r p o r t s \ C o l u m n s \ f a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9 . 6 9 2 3 7 8 8 6 4 6 6 8 4 < / b : _ x > < b : _ y > 4 1 3 < / b : _ y > < / b : P o i n t > < b : P o i n t > < b : _ x > 3 3 9 . 3 4 6 1 8 9 3 6 4 6 6 8 3 6 < / b : _ x > < b : _ y > 4 1 3 < / b : _ y > < / b : P o i n t > < b : P o i n t > < b : _ x > 3 3 7 . 3 4 6 1 8 9 3 6 4 6 6 8 3 6 < / b : _ x > < b : _ y > 4 1 5 < / b : _ y > < / b : P o i n t > < b : P o i n t > < b : _ x > 3 3 7 . 3 4 6 1 8 9 3 6 4 6 6 8 3 6 < / b : _ x > < b : _ y > 5 4 1 . 2 5 < / b : _ y > < / b : P o i n t > < b : P o i n t > < b : _ x > 3 3 5 . 3 4 6 1 8 9 3 6 4 6 6 8 3 6 < / b : _ x > < b : _ y > 5 4 3 . 2 5 < / b : _ y > < / b : P o i n t > < b : P o i n t > < b : _ x > 2 6 4 . 9 9 9 9 9 9 9 9 9 9 9 9 9 4 < / b : _ x > < b : _ y > 5 4 3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i r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_ d e p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_ a r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e a t h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e a t h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w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_ d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_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_ g u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i r p o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p o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l i g h t s _ a 8 d 1 9 b 8 5 - 8 6 2 7 - 4 1 3 a - 8 9 8 b - c a c f 3 7 b b b 8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e a t h e r _ 8 d d 0 f 1 5 3 - 9 8 4 7 - 4 b 8 b - b b e d - e 3 f d f 2 6 d 7 2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i r l i n e s _ b c 9 d 2 f d 0 - 6 6 8 b - 4 7 a 8 - 8 7 7 f - 5 6 4 1 f 1 3 f 1 4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i r p o r t s _ 9 2 e 5 4 c f 6 - b b 4 0 - 4 6 c 1 - 9 d 7 4 - d 4 9 a a f a 3 0 d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n e s _ 3 9 5 d a 4 a 2 - c d 9 4 - 4 6 f c - a f a d - 6 8 1 b 8 5 8 3 e c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4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w e a t h e r _ 8 d d 0 f 1 5 3 - 9 8 4 7 - 4 b 8 b - b b e d - e 3 f d f 2 6 d 7 2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< / s t r i n g > < / k e y > < v a l u e > < i n t > 1 4 1 < / i n t > < / v a l u e > < / i t e m > < i t e m > < k e y > < s t r i n g > y e a r < / s t r i n g > < / k e y > < v a l u e > < i n t > 1 2 3 < / i n t > < / v a l u e > < / i t e m > < i t e m > < k e y > < s t r i n g > m o n t h < / s t r i n g > < / k e y > < v a l u e > < i n t > 1 5 5 < / i n t > < / v a l u e > < / i t e m > < i t e m > < k e y > < s t r i n g > d a y < / s t r i n g > < / k e y > < v a l u e > < i n t > 1 1 2 < / i n t > < / v a l u e > < / i t e m > < i t e m > < k e y > < s t r i n g > h o u r < / s t r i n g > < / k e y > < v a l u e > < i n t > 1 2 9 < / i n t > < / v a l u e > < / i t e m > < i t e m > < k e y > < s t r i n g > t e m p < / s t r i n g > < / k e y > < v a l u e > < i n t > 1 3 7 < / i n t > < / v a l u e > < / i t e m > < i t e m > < k e y > < s t r i n g > d e w p < / s t r i n g > < / k e y > < v a l u e > < i n t > 1 4 0 < / i n t > < / v a l u e > < / i t e m > < i t e m > < k e y > < s t r i n g > h u m i d < / s t r i n g > < / k e y > < v a l u e > < i n t > 1 5 1 < / i n t > < / v a l u e > < / i t e m > < i t e m > < k e y > < s t r i n g > w i n d _ d i r < / s t r i n g > < / k e y > < v a l u e > < i n t > 1 8 2 < / i n t > < / v a l u e > < / i t e m > < i t e m > < k e y > < s t r i n g > w i n d _ s p e e d < / s t r i n g > < / k e y > < v a l u e > < i n t > 2 2 6 < / i n t > < / v a l u e > < / i t e m > < i t e m > < k e y > < s t r i n g > w i n d _ g u s t < / s t r i n g > < / k e y > < v a l u e > < i n t > 2 0 3 < / i n t > < / v a l u e > < / i t e m > < i t e m > < k e y > < s t r i n g > p r e c i p < / s t r i n g > < / k e y > < v a l u e > < i n t > 1 4 9 < / i n t > < / v a l u e > < / i t e m > < i t e m > < k e y > < s t r i n g > p r e s s u r e < / s t r i n g > < / k e y > < v a l u e > < i n t > 1 8 1 < / i n t > < / v a l u e > < / i t e m > < i t e m > < k e y > < s t r i n g > v i s i b < / s t r i n g > < / k e y > < v a l u e > < i n t > 1 2 5 < / i n t > < / v a l u e > < / i t e m > < i t e m > < k e y > < s t r i n g > t i m e _ h o u r < / s t r i n g > < / k e y > < v a l u e > < i n t > 2 0 5 < / i n t > < / v a l u e > < / i t e m > < / C o l u m n W i d t h s > < C o l u m n D i s p l a y I n d e x > < i t e m > < k e y > < s t r i n g > o r i g i n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h o u r < / s t r i n g > < / k e y > < v a l u e > < i n t > 4 < / i n t > < / v a l u e > < / i t e m > < i t e m > < k e y > < s t r i n g > t e m p < / s t r i n g > < / k e y > < v a l u e > < i n t > 5 < / i n t > < / v a l u e > < / i t e m > < i t e m > < k e y > < s t r i n g > d e w p < / s t r i n g > < / k e y > < v a l u e > < i n t > 6 < / i n t > < / v a l u e > < / i t e m > < i t e m > < k e y > < s t r i n g > h u m i d < / s t r i n g > < / k e y > < v a l u e > < i n t > 7 < / i n t > < / v a l u e > < / i t e m > < i t e m > < k e y > < s t r i n g > w i n d _ d i r < / s t r i n g > < / k e y > < v a l u e > < i n t > 8 < / i n t > < / v a l u e > < / i t e m > < i t e m > < k e y > < s t r i n g > w i n d _ s p e e d < / s t r i n g > < / k e y > < v a l u e > < i n t > 9 < / i n t > < / v a l u e > < / i t e m > < i t e m > < k e y > < s t r i n g > w i n d _ g u s t < / s t r i n g > < / k e y > < v a l u e > < i n t > 1 0 < / i n t > < / v a l u e > < / i t e m > < i t e m > < k e y > < s t r i n g > p r e c i p < / s t r i n g > < / k e y > < v a l u e > < i n t > 1 1 < / i n t > < / v a l u e > < / i t e m > < i t e m > < k e y > < s t r i n g > p r e s s u r e < / s t r i n g > < / k e y > < v a l u e > < i n t > 1 2 < / i n t > < / v a l u e > < / i t e m > < i t e m > < k e y > < s t r i n g > v i s i b < / s t r i n g > < / k e y > < v a l u e > < i n t > 1 3 < / i n t > < / v a l u e > < / i t e m > < i t e m > < k e y > < s t r i n g > t i m e _ h o u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2 9 T 1 2 : 4 7 : 5 2 . 0 1 3 6 5 9 5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9 < / i n t > < / v a l u e > < / i t e m > < i t e m > < k e y > < s t r i n g > Y e a r < / s t r i n g > < / k e y > < v a l u e > < i n t > 1 2 3 < / i n t > < / v a l u e > < / i t e m > < i t e m > < k e y > < s t r i n g > M o n t h   N u m b e r < / s t r i n g > < / k e y > < v a l u e > < i n t > 2 7 1 < / i n t > < / v a l u e > < / i t e m > < i t e m > < k e y > < s t r i n g > M o n t h < / s t r i n g > < / k e y > < v a l u e > < i n t > 1 5 6 < / i n t > < / v a l u e > < / i t e m > < i t e m > < k e y > < s t r i n g > M M M - Y Y Y Y < / s t r i n g > < / k e y > < v a l u e > < i n t > 2 2 0 < / i n t > < / v a l u e > < / i t e m > < i t e m > < k e y > < s t r i n g > D a y   O f   W e e k   N u m b e r < / s t r i n g > < / k e y > < v a l u e > < i n t > 3 4 9 < / i n t > < / v a l u e > < / i t e m > < i t e m > < k e y > < s t r i n g > D a y   O f   W e e k < / s t r i n g > < / k e y > < v a l u e > < i n t > 2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i r l i n e s _ b c 9 d 2 f d 0 - 6 6 8 b - 4 7 a 8 - 8 7 7 f - 5 6 4 1 f 1 3 f 1 4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r i e r < / s t r i n g > < / k e y > < v a l u e > < i n t > 1 5 2 < / i n t > < / v a l u e > < / i t e m > < i t e m > < k e y > < s t r i n g > n a m e < / s t r i n g > < / k e y > < v a l u e > < i n t > 1 4 1 < / i n t > < / v a l u e > < / i t e m > < i t e m > < k e y > < s t r i n g > r e g i o n a l < / s t r i n g > < / k e y > < v a l u e > < i n t > 1 7 2 < / i n t > < / v a l u e > < / i t e m > < / C o l u m n W i d t h s > < C o l u m n D i s p l a y I n d e x > < i t e m > < k e y > < s t r i n g > c a r r i e r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e g i o n a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i r p o r t s _ 9 2 e 5 4 c f 6 - b b 4 0 - 4 6 c 1 - 9 d 7 4 - d 4 9 a a f a 3 0 d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a < / s t r i n g > < / k e y > < v a l u e > < i n t > 1 0 6 < / i n t > < / v a l u e > < / i t e m > < i t e m > < k e y > < s t r i n g > n a m e < / s t r i n g > < / k e y > < v a l u e > < i n t > 1 4 1 < / i n t > < / v a l u e > < / i t e m > < i t e m > < k e y > < s t r i n g > l a t < / s t r i n g > < / k e y > < v a l u e > < i n t > 1 0 0 < / i n t > < / v a l u e > < / i t e m > < i t e m > < k e y > < s t r i n g > l o n < / s t r i n g > < / k e y > < v a l u e > < i n t > 1 0 8 < / i n t > < / v a l u e > < / i t e m > < i t e m > < k e y > < s t r i n g > a l t < / s t r i n g > < / k e y > < v a l u e > < i n t > 1 0 0 < / i n t > < / v a l u e > < / i t e m > < i t e m > < k e y > < s t r i n g > t z < / s t r i n g > < / k e y > < v a l u e > < i n t > 9 1 < / i n t > < / v a l u e > < / i t e m > < i t e m > < k e y > < s t r i n g > d s t < / s t r i n g > < / k e y > < v a l u e > < i n t > 1 0 8 < / i n t > < / v a l u e > < / i t e m > < i t e m > < k e y > < s t r i n g > t z o n e < / s t r i n g > < / k e y > < v a l u e > < i n t > 1 4 0 < / i n t > < / v a l u e > < / i t e m > < / C o l u m n W i d t h s > < C o l u m n D i s p l a y I n d e x > < i t e m > < k e y > < s t r i n g > f a a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a t < / s t r i n g > < / k e y > < v a l u e > < i n t > 2 < / i n t > < / v a l u e > < / i t e m > < i t e m > < k e y > < s t r i n g > l o n < / s t r i n g > < / k e y > < v a l u e > < i n t > 3 < / i n t > < / v a l u e > < / i t e m > < i t e m > < k e y > < s t r i n g > a l t < / s t r i n g > < / k e y > < v a l u e > < i n t > 4 < / i n t > < / v a l u e > < / i t e m > < i t e m > < k e y > < s t r i n g > t z < / s t r i n g > < / k e y > < v a l u e > < i n t > 5 < / i n t > < / v a l u e > < / i t e m > < i t e m > < k e y > < s t r i n g > d s t < / s t r i n g > < / k e y > < v a l u e > < i n t > 6 < / i n t > < / v a l u e > < / i t e m > < i t e m > < k e y > < s t r i n g > t z o n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e s _ 3 9 5 d a 4 a 2 - c d 9 4 - 4 6 f c - a f a d - 6 8 1 b 8 5 8 3 e c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i l n u m < / s t r i n g > < / k e y > < v a l u e > < i n t > 1 6 7 < / i n t > < / v a l u e > < / i t e m > < i t e m > < k e y > < s t r i n g > y e a r < / s t r i n g > < / k e y > < v a l u e > < i n t > 1 2 3 < / i n t > < / v a l u e > < / i t e m > < i t e m > < k e y > < s t r i n g > t y p e < / s t r i n g > < / k e y > < v a l u e > < i n t > 1 2 5 < / i n t > < / v a l u e > < / i t e m > < i t e m > < k e y > < s t r i n g > m a n u f a c t u r e r < / s t r i n g > < / k e y > < v a l u e > < i n t > 2 4 6 < / i n t > < / v a l u e > < / i t e m > < i t e m > < k e y > < s t r i n g > m o d e l < / s t r i n g > < / k e y > < v a l u e > < i n t > 1 5 0 < / i n t > < / v a l u e > < / i t e m > < i t e m > < k e y > < s t r i n g > e n g i n e s < / s t r i n g > < / k e y > < v a l u e > < i n t > 1 6 8 < / i n t > < / v a l u e > < / i t e m > < i t e m > < k e y > < s t r i n g > s e a t s < / s t r i n g > < / k e y > < v a l u e > < i n t > 1 3 5 < / i n t > < / v a l u e > < / i t e m > < i t e m > < k e y > < s t r i n g > s p e e d < / s t r i n g > < / k e y > < v a l u e > < i n t > 1 4 6 < / i n t > < / v a l u e > < / i t e m > < i t e m > < k e y > < s t r i n g > e n g i n e < / s t r i n g > < / k e y > < v a l u e > < i n t > 1 5 5 < / i n t > < / v a l u e > < / i t e m > < / C o l u m n W i d t h s > < C o l u m n D i s p l a y I n d e x > < i t e m > < k e y > < s t r i n g > t a i l n u m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m a n u f a c t u r e r < / s t r i n g > < / k e y > < v a l u e > < i n t > 3 < / i n t > < / v a l u e > < / i t e m > < i t e m > < k e y > < s t r i n g > m o d e l < / s t r i n g > < / k e y > < v a l u e > < i n t > 4 < / i n t > < / v a l u e > < / i t e m > < i t e m > < k e y > < s t r i n g > e n g i n e s < / s t r i n g > < / k e y > < v a l u e > < i n t > 5 < / i n t > < / v a l u e > < / i t e m > < i t e m > < k e y > < s t r i n g > s e a t s < / s t r i n g > < / k e y > < v a l u e > < i n t > 6 < / i n t > < / v a l u e > < / i t e m > < i t e m > < k e y > < s t r i n g > s p e e d < / s t r i n g > < / k e y > < v a l u e > < i n t > 7 < / i n t > < / v a l u e > < / i t e m > < i t e m > < k e y > < s t r i n g > e n g i n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M A F A A B Q S w M E F A A C A A g A 9 2 V 9 V d X N F h O l A A A A 9 w A A A B I A H A B D b 2 5 m a W c v U G F j a 2 F n Z S 5 4 b W w g o h g A K K A U A A A A A A A A A A A A A A A A A A A A A A A A A A A A h Y + 9 D o I w G E V f h X S n P 5 C I I R 9 l c J X E h G h c m 1 K h E Y q h x f J u D j 6 S r y C J o m 6 O 9 + Q M 5 z 5 u d 8 i n r g 2 u a r C 6 N x l i m K J A G d l X 2 t Q Z G t 0 p X K O c w 0 7 I s 6 h V M M v G p p O t M t Q 4 d 0 k J 8 d 5 j H + N + q E l E K S P H Y l v K R n U C f W T 9 X w 6 1 s U 4 Y q R C H w y u G R 5 i x G K + S J M E M y E K h 0 O Z r R H M w p k B + I G z G 1 o 2 D 4 s q E + x L I M o G 8 T / A n U E s D B B Q A A g A I A P d l f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Z X 1 V A g s G b r k C A A D W D Q A A E w A c A E Z v c m 1 1 b G F z L 1 N l Y 3 R p b 2 4 x L m 0 g o h g A K K A U A A A A A A A A A A A A A A A A A A A A A A A A A A A A z V Z d i 9 p A F H 0 X / A 8 h f V G I w t L S h x Y f i t v u L q V Q c E s f N h K u m W s y d T I T 5 m P V F f / 7 T j 7 c a j O R b S u i L 8 I 5 N + e e T M 7 c G Y W x p o J 7 k + r / 6 m O 3 0 + 2 o F C Q S b 8 5 o k m r l j T y G u t v x 7 G 8 i j I z R I p 9 X M b L h T y E X M y E W v S + U 4 X A s u E a u V c 8 f f w h / K J Q q v E E h E / w m D N f h t Y h N V v D h D d W 3 Z h b m 9 F H o g Y Y Z w w E B l c 4 E S K I G E n M h b R V f x 7 W D q 7 e h h G V E Q E N Y Q 8 M V U y u / H 3 j c M B Z 4 W h r s B 5 X H u i K a p I j a W q 0 8 b x 7 u N G Y j v 2 b 9 4 C v l Z O S X R f 5 0 + 3 B t x a e 1 w h v / u x S Z 0 H Y N b h G I f R H f 6 t w X R o c 1 U + O 9 g 2 a B 9 1 D T n x i b x M B A q l F h b d p / U R 6 n w B M r f L / O 8 b f q v Q S u 5 k J m Y 8 F M x g t S 9 R w 2 g s 3 G X y N I P / D u u H 7 / b l h U b g N v 4 2 d 2 8 d M m T G D t A D G P N M 2 w y a g 4 R R K 1 8 w V D k L l E Q c q j o u 1 8 w b S I x p a j W L y u t p C n c a V L v F r 2 Z r 0 G y r j J G v V C 0 o T y B k x Q 6 Q Y I t M 0 o o U o D j x 1 M a j P m + C a U G + 2 o L t S j + p G y t 0 0 2 F u B 2 2 + 9 2 K H d m Z X 9 n W o u M c r y w r b l z F S W / s k E G c m H y I 9 v 0 p d q 9 T 3 f 0 q T b q Y b v z 7 N S 2 9 H I o 0 3 U I S k z s A A a 2 I 5 h I q D X 2 F 5 E o v 8 3 F R a K k j + e g L G n P Q U m f M A d 7 7 c 6 T g z n A 6 z L A 4 G U c 2 S k 2 Q 1 m h g j t Q Y K 7 5 9 + S Y W o 4 Z p 5 8 E P 2 z / y p j l D C 5 u 7 l S e j k S s K m g J W E W e K l 7 7 r c 4 T r r Y j z 3 1 N K G o a p R l w M 4 d Y G + k Y V p m w Z 3 M D R Z 5 U 0 7 l x 2 C N o F 5 w j k p 0 K 8 P W e y L / E c G m 7 p C g v K 4 e 1 q S N B r C t a k l i z p 4 r i Q b P z Z L H l m v X / N 1 b 3 / c q u W u 6 Y j A S X L j g 1 G S U O f G l X O y L U o V 8 y B 8 n 9 8 7 H E K N f E z i X G N G 8 K W l w p u 8 s c j z x S R W e n u i o + A 1 B L A Q I t A B Q A A g A I A P d l f V X V z R Y T p Q A A A P c A A A A S A A A A A A A A A A A A A A A A A A A A A A B D b 2 5 m a W c v U G F j a 2 F n Z S 5 4 b W x Q S w E C L Q A U A A I A C A D 3 Z X 1 V D 8 r p q 6 Q A A A D p A A A A E w A A A A A A A A A A A A A A A A D x A A A A W 0 N v b n R l b n R f V H l w Z X N d L n h t b F B L A Q I t A B Q A A g A I A P d l f V U C C w Z u u Q I A A N Y N A A A T A A A A A A A A A A A A A A A A A O I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+ A A A A A A A A W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s a W d o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T E t M j l U M T c 6 M j M 6 M T E u M j A w M z Q 2 M V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G a W x s Q 2 9 1 b n Q i I F Z h b H V l P S J s M z M 2 N z c 2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Q 2 9 s d W 1 u V H l w Z X M i I F Z h b H V l P S J z Q X d N R E F 3 T U R B d 0 1 E Q m d N R 0 J n W U R B d 0 1 E Q n c 9 P S I g L z 4 8 R W 5 0 c n k g V H l w Z T 0 i R m l s b E N v b H V t b k 5 h b W V z I i B W Y W x 1 Z T 0 i c 1 s m c X V v d D t 5 Z W F y J n F 1 b 3 Q 7 L C Z x d W 9 0 O 2 1 v b n R o J n F 1 b 3 Q 7 L C Z x d W 9 0 O 2 R h e S Z x d W 9 0 O y w m c X V v d D t k Z X B f d G l t Z S Z x d W 9 0 O y w m c X V v d D t z Y 2 h l Z F 9 k Z X B f d G l t Z S Z x d W 9 0 O y w m c X V v d D t k Z X B f Z G V s Y X k m c X V v d D s s J n F 1 b 3 Q 7 Y X J y X 3 R p b W U m c X V v d D s s J n F 1 b 3 Q 7 c 2 N o Z W R f Y X J y X 3 R p b W U m c X V v d D s s J n F 1 b 3 Q 7 Y X J y X 2 R l b G F 5 J n F 1 b 3 Q 7 L C Z x d W 9 0 O 2 N h c n J p Z X I m c X V v d D s s J n F 1 b 3 Q 7 Z m x p Z 2 h 0 J n F 1 b 3 Q 7 L C Z x d W 9 0 O 3 R h a W x u d W 0 m c X V v d D s s J n F 1 b 3 Q 7 b 3 J p Z 2 l u J n F 1 b 3 Q 7 L C Z x d W 9 0 O 2 R l c 3 Q m c X V v d D s s J n F 1 b 3 Q 7 Y W l y X 3 R p b W U m c X V v d D s s J n F 1 b 3 Q 7 Z G l z d G F u Y 2 U m c X V v d D s s J n F 1 b 3 Q 7 a G 9 1 c i Z x d W 9 0 O y w m c X V v d D t t a W 5 1 d G U m c X V v d D s s J n F 1 b 3 Q 7 d G l t Z V 9 o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a W d o d H M v Q 2 h h b m d l Z C B U e X B l L n t 5 Z W F y L D B 9 J n F 1 b 3 Q 7 L C Z x d W 9 0 O 1 N l Y 3 R p b 2 4 x L 2 Z s a W d o d H M v Q 2 h h b m d l Z C B U e X B l L n t t b 2 5 0 a C w x f S Z x d W 9 0 O y w m c X V v d D t T Z W N 0 a W 9 u M S 9 m b G l n a H R z L 0 N o Y W 5 n Z W Q g V H l w Z S 5 7 Z G F 5 L D J 9 J n F 1 b 3 Q 7 L C Z x d W 9 0 O 1 N l Y 3 R p b 2 4 x L 2 Z s a W d o d H M v Q 2 h h b m d l Z C B U e X B l L n t k Z X B f d G l t Z S w z f S Z x d W 9 0 O y w m c X V v d D t T Z W N 0 a W 9 u M S 9 m b G l n a H R z L 0 N o Y W 5 n Z W Q g V H l w Z S 5 7 c 2 N o Z W R f Z G V w X 3 R p b W U s N H 0 m c X V v d D s s J n F 1 b 3 Q 7 U 2 V j d G l v b j E v Z m x p Z 2 h 0 c y 9 D a G F u Z 2 V k I F R 5 c G U u e 2 R l c F 9 k Z W x h e S w 1 f S Z x d W 9 0 O y w m c X V v d D t T Z W N 0 a W 9 u M S 9 m b G l n a H R z L 0 N o Y W 5 n Z W Q g V H l w Z S 5 7 Y X J y X 3 R p b W U s N n 0 m c X V v d D s s J n F 1 b 3 Q 7 U 2 V j d G l v b j E v Z m x p Z 2 h 0 c y 9 D a G F u Z 2 V k I F R 5 c G U u e 3 N j a G V k X 2 F y c l 9 0 a W 1 l L D d 9 J n F 1 b 3 Q 7 L C Z x d W 9 0 O 1 N l Y 3 R p b 2 4 x L 2 Z s a W d o d H M v Q 2 h h b m d l Z C B U e X B l L n t h c n J f Z G V s Y X k s O H 0 m c X V v d D s s J n F 1 b 3 Q 7 U 2 V j d G l v b j E v Z m x p Z 2 h 0 c y 9 D a G F u Z 2 V k I F R 5 c G U u e 2 N h c n J p Z X I s O X 0 m c X V v d D s s J n F 1 b 3 Q 7 U 2 V j d G l v b j E v Z m x p Z 2 h 0 c y 9 D a G F u Z 2 V k I F R 5 c G U u e 2 Z s a W d o d C w x M H 0 m c X V v d D s s J n F 1 b 3 Q 7 U 2 V j d G l v b j E v Z m x p Z 2 h 0 c y 9 D a G F u Z 2 V k I F R 5 c G U u e 3 R h a W x u d W 0 s M T F 9 J n F 1 b 3 Q 7 L C Z x d W 9 0 O 1 N l Y 3 R p b 2 4 x L 2 Z s a W d o d H M v Q 2 h h b m d l Z C B U e X B l L n t v c m l n a W 4 s M T J 9 J n F 1 b 3 Q 7 L C Z x d W 9 0 O 1 N l Y 3 R p b 2 4 x L 2 Z s a W d o d H M v Q 2 h h b m d l Z C B U e X B l L n t k Z X N 0 L D E z f S Z x d W 9 0 O y w m c X V v d D t T Z W N 0 a W 9 u M S 9 m b G l n a H R z L 0 N o Y W 5 n Z W Q g V H l w Z S 5 7 Y W l y X 3 R p b W U s M T R 9 J n F 1 b 3 Q 7 L C Z x d W 9 0 O 1 N l Y 3 R p b 2 4 x L 2 Z s a W d o d H M v Q 2 h h b m d l Z C B U e X B l L n t k a X N 0 Y W 5 j Z S w x N X 0 m c X V v d D s s J n F 1 b 3 Q 7 U 2 V j d G l v b j E v Z m x p Z 2 h 0 c y 9 D a G F u Z 2 V k I F R 5 c G U u e 2 h v d X I s M T Z 9 J n F 1 b 3 Q 7 L C Z x d W 9 0 O 1 N l Y 3 R p b 2 4 x L 2 Z s a W d o d H M v Q 2 h h b m d l Z C B U e X B l L n t t a W 5 1 d G U s M T d 9 J n F 1 b 3 Q 7 L C Z x d W 9 0 O 1 N l Y 3 R p b 2 4 x L 2 Z s a W d o d H M v Q 2 h h b m d l Z C B U e X B l L n t 0 a W 1 l X 2 h v d X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b G l n a H R z L 0 N o Y W 5 n Z W Q g V H l w Z S 5 7 e W V h c i w w f S Z x d W 9 0 O y w m c X V v d D t T Z W N 0 a W 9 u M S 9 m b G l n a H R z L 0 N o Y W 5 n Z W Q g V H l w Z S 5 7 b W 9 u d G g s M X 0 m c X V v d D s s J n F 1 b 3 Q 7 U 2 V j d G l v b j E v Z m x p Z 2 h 0 c y 9 D a G F u Z 2 V k I F R 5 c G U u e 2 R h e S w y f S Z x d W 9 0 O y w m c X V v d D t T Z W N 0 a W 9 u M S 9 m b G l n a H R z L 0 N o Y W 5 n Z W Q g V H l w Z S 5 7 Z G V w X 3 R p b W U s M 3 0 m c X V v d D s s J n F 1 b 3 Q 7 U 2 V j d G l v b j E v Z m x p Z 2 h 0 c y 9 D a G F u Z 2 V k I F R 5 c G U u e 3 N j a G V k X 2 R l c F 9 0 a W 1 l L D R 9 J n F 1 b 3 Q 7 L C Z x d W 9 0 O 1 N l Y 3 R p b 2 4 x L 2 Z s a W d o d H M v Q 2 h h b m d l Z C B U e X B l L n t k Z X B f Z G V s Y X k s N X 0 m c X V v d D s s J n F 1 b 3 Q 7 U 2 V j d G l v b j E v Z m x p Z 2 h 0 c y 9 D a G F u Z 2 V k I F R 5 c G U u e 2 F y c l 9 0 a W 1 l L D Z 9 J n F 1 b 3 Q 7 L C Z x d W 9 0 O 1 N l Y 3 R p b 2 4 x L 2 Z s a W d o d H M v Q 2 h h b m d l Z C B U e X B l L n t z Y 2 h l Z F 9 h c n J f d G l t Z S w 3 f S Z x d W 9 0 O y w m c X V v d D t T Z W N 0 a W 9 u M S 9 m b G l n a H R z L 0 N o Y W 5 n Z W Q g V H l w Z S 5 7 Y X J y X 2 R l b G F 5 L D h 9 J n F 1 b 3 Q 7 L C Z x d W 9 0 O 1 N l Y 3 R p b 2 4 x L 2 Z s a W d o d H M v Q 2 h h b m d l Z C B U e X B l L n t j Y X J y a W V y L D l 9 J n F 1 b 3 Q 7 L C Z x d W 9 0 O 1 N l Y 3 R p b 2 4 x L 2 Z s a W d o d H M v Q 2 h h b m d l Z C B U e X B l L n t m b G l n a H Q s M T B 9 J n F 1 b 3 Q 7 L C Z x d W 9 0 O 1 N l Y 3 R p b 2 4 x L 2 Z s a W d o d H M v Q 2 h h b m d l Z C B U e X B l L n t 0 Y W l s b n V t L D E x f S Z x d W 9 0 O y w m c X V v d D t T Z W N 0 a W 9 u M S 9 m b G l n a H R z L 0 N o Y W 5 n Z W Q g V H l w Z S 5 7 b 3 J p Z 2 l u L D E y f S Z x d W 9 0 O y w m c X V v d D t T Z W N 0 a W 9 u M S 9 m b G l n a H R z L 0 N o Y W 5 n Z W Q g V H l w Z S 5 7 Z G V z d C w x M 3 0 m c X V v d D s s J n F 1 b 3 Q 7 U 2 V j d G l v b j E v Z m x p Z 2 h 0 c y 9 D a G F u Z 2 V k I F R 5 c G U u e 2 F p c l 9 0 a W 1 l L D E 0 f S Z x d W 9 0 O y w m c X V v d D t T Z W N 0 a W 9 u M S 9 m b G l n a H R z L 0 N o Y W 5 n Z W Q g V H l w Z S 5 7 Z G l z d G F u Y 2 U s M T V 9 J n F 1 b 3 Q 7 L C Z x d W 9 0 O 1 N l Y 3 R p b 2 4 x L 2 Z s a W d o d H M v Q 2 h h b m d l Z C B U e X B l L n t o b 3 V y L D E 2 f S Z x d W 9 0 O y w m c X V v d D t T Z W N 0 a W 9 u M S 9 m b G l n a H R z L 0 N o Y W 5 n Z W Q g V H l w Z S 5 7 b W l u d X R l L D E 3 f S Z x d W 9 0 O y w m c X V v d D t T Z W N 0 a W 9 u M S 9 m b G l n a H R z L 0 N o Y W 5 n Z W Q g V H l w Z S 5 7 d G l t Z V 9 o b 3 V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p Z 2 h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2 Z s a W d o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3 O j I z O j M 0 L j k y N z M 3 M j N a I i A v P j x F b n R y e S B U e X B l P S J G a W x s Q 2 9 s d W 1 u V H l w Z X M i I F Z h b H V l P S J z Q m d Z Q i I g L z 4 8 R W 5 0 c n k g V H l w Z T 0 i R m l s b E N v b H V t b k 5 h b W V z I i B W Y W x 1 Z T 0 i c 1 s m c X V v d D t j Y X J y a W V y J n F 1 b 3 Q 7 L C Z x d W 9 0 O 2 5 h b W U m c X V v d D s s J n F 1 b 3 Q 7 c m V n a W 9 u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c y 9 D a G F u Z 2 V k I F R 5 c G U u e 2 N h c n J p Z X I s M H 0 m c X V v d D s s J n F 1 b 3 Q 7 U 2 V j d G l v b j E v Y W l y b G l u Z X M v Q 2 h h b m d l Z C B U e X B l L n t u Y W 1 l L D F 9 J n F 1 b 3 Q 7 L C Z x d W 9 0 O 1 N l Y 3 R p b 2 4 x L 2 F p c m x p b m V z L 0 N o Y W 5 n Z W Q g V H l w Z S 5 7 c m V n a W 9 u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l y b G l u Z X M v Q 2 h h b m d l Z C B U e X B l L n t j Y X J y a W V y L D B 9 J n F 1 b 3 Q 7 L C Z x d W 9 0 O 1 N l Y 3 R p b 2 4 x L 2 F p c m x p b m V z L 0 N o Y W 5 n Z W Q g V H l w Z S 5 7 b m F t Z S w x f S Z x d W 9 0 O y w m c X V v d D t T Z W N 0 a W 9 u M S 9 h a X J s a W 5 l c y 9 D a G F u Z 2 V k I F R 5 c G U u e 3 J l Z 2 l v b m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9 h a X J s a W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3 O j I 0 O j M 1 L j U z M T M 4 M T F a I i A v P j x F b n R y e S B U e X B l P S J G a W x s Q 2 9 s d W 1 u V H l w Z X M i I F Z h b H V l P S J z Q m d Z R k J R T U R C Z 1 k 9 I i A v P j x F b n R y e S B U e X B l P S J G a W x s Q 2 9 s d W 1 u T m F t Z X M i I F Z h b H V l P S J z W y Z x d W 9 0 O 2 Z h Y S Z x d W 9 0 O y w m c X V v d D t u Y W 1 l J n F 1 b 3 Q 7 L C Z x d W 9 0 O 2 x h d C Z x d W 9 0 O y w m c X V v d D t s b 2 4 m c X V v d D s s J n F 1 b 3 Q 7 Y W x 0 J n F 1 b 3 Q 7 L C Z x d W 9 0 O 3 R 6 J n F 1 b 3 Q 7 L C Z x d W 9 0 O 2 R z d C Z x d W 9 0 O y w m c X V v d D t 0 e m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n B v c n R z L 0 N o Y W 5 n Z W Q g V H l w Z S 5 7 Z m F h L D B 9 J n F 1 b 3 Q 7 L C Z x d W 9 0 O 1 N l Y 3 R p b 2 4 x L 2 F p c n B v c n R z L 0 N o Y W 5 n Z W Q g V H l w Z S 5 7 b m F t Z S w x f S Z x d W 9 0 O y w m c X V v d D t T Z W N 0 a W 9 u M S 9 h a X J w b 3 J 0 c y 9 D a G F u Z 2 V k I F R 5 c G U u e 2 x h d C w y f S Z x d W 9 0 O y w m c X V v d D t T Z W N 0 a W 9 u M S 9 h a X J w b 3 J 0 c y 9 D a G F u Z 2 V k I F R 5 c G U u e 2 x v b i w z f S Z x d W 9 0 O y w m c X V v d D t T Z W N 0 a W 9 u M S 9 h a X J w b 3 J 0 c y 9 D a G F u Z 2 V k I F R 5 c G U u e 2 F s d C w 0 f S Z x d W 9 0 O y w m c X V v d D t T Z W N 0 a W 9 u M S 9 h a X J w b 3 J 0 c y 9 D a G F u Z 2 V k I F R 5 c G U u e 3 R 6 L D V 9 J n F 1 b 3 Q 7 L C Z x d W 9 0 O 1 N l Y 3 R p b 2 4 x L 2 F p c n B v c n R z L 0 N o Y W 5 n Z W Q g V H l w Z S 5 7 Z H N 0 L D Z 9 J n F 1 b 3 Q 7 L C Z x d W 9 0 O 1 N l Y 3 R p b 2 4 x L 2 F p c n B v c n R z L 0 N o Y W 5 n Z W Q g V H l w Z S 5 7 d H p v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W l y c G 9 y d H M v Q 2 h h b m d l Z C B U e X B l L n t m Y W E s M H 0 m c X V v d D s s J n F 1 b 3 Q 7 U 2 V j d G l v b j E v Y W l y c G 9 y d H M v Q 2 h h b m d l Z C B U e X B l L n t u Y W 1 l L D F 9 J n F 1 b 3 Q 7 L C Z x d W 9 0 O 1 N l Y 3 R p b 2 4 x L 2 F p c n B v c n R z L 0 N o Y W 5 n Z W Q g V H l w Z S 5 7 b G F 0 L D J 9 J n F 1 b 3 Q 7 L C Z x d W 9 0 O 1 N l Y 3 R p b 2 4 x L 2 F p c n B v c n R z L 0 N o Y W 5 n Z W Q g V H l w Z S 5 7 b G 9 u L D N 9 J n F 1 b 3 Q 7 L C Z x d W 9 0 O 1 N l Y 3 R p b 2 4 x L 2 F p c n B v c n R z L 0 N o Y W 5 n Z W Q g V H l w Z S 5 7 Y W x 0 L D R 9 J n F 1 b 3 Q 7 L C Z x d W 9 0 O 1 N l Y 3 R p b 2 4 x L 2 F p c n B v c n R z L 0 N o Y W 5 n Z W Q g V H l w Z S 5 7 d H o s N X 0 m c X V v d D s s J n F 1 b 3 Q 7 U 2 V j d G l v b j E v Y W l y c G 9 y d H M v Q 2 h h b m d l Z C B U e X B l L n t k c 3 Q s N n 0 m c X V v d D s s J n F 1 b 3 Q 7 U 2 V j d G l v b j E v Y W l y c G 9 y d H M v Q 2 h h b m d l Z C B U e X B l L n t 0 e m 9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c G 9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v Y W l y c G 9 y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z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T c 6 M j U 6 M D k u O D Y 0 N j Q 2 N 1 o i I C 8 + P E V u d H J 5 I F R 5 c G U 9 I k Z p b G x D b 2 x 1 b W 5 U e X B l c y I g V m F s d W U 9 I n N C Z 0 1 H Q m d Z R E F 3 Q U c i I C 8 + P E V u d H J 5 I F R 5 c G U 9 I k Z p b G x D b 2 x 1 b W 5 O Y W 1 l c y I g V m F s d W U 9 I n N b J n F 1 b 3 Q 7 d G F p b G 5 1 b S Z x d W 9 0 O y w m c X V v d D t 5 Z W F y J n F 1 b 3 Q 7 L C Z x d W 9 0 O 3 R 5 c G U m c X V v d D s s J n F 1 b 3 Q 7 b W F u d W Z h Y 3 R 1 c m V y J n F 1 b 3 Q 7 L C Z x d W 9 0 O 2 1 v Z G V s J n F 1 b 3 Q 7 L C Z x d W 9 0 O 2 V u Z 2 l u Z X M m c X V v d D s s J n F 1 b 3 Q 7 c 2 V h d H M m c X V v d D s s J n F 1 b 3 Q 7 c 3 B l Z W Q m c X V v d D s s J n F 1 b 3 Q 7 Z W 5 n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m V z L 0 N o Y W 5 n Z W Q g V H l w Z S 5 7 d G F p b G 5 1 b S w w f S Z x d W 9 0 O y w m c X V v d D t T Z W N 0 a W 9 u M S 9 w b G F u Z X M v Q 2 h h b m d l Z C B U e X B l L n t 5 Z W F y L D F 9 J n F 1 b 3 Q 7 L C Z x d W 9 0 O 1 N l Y 3 R p b 2 4 x L 3 B s Y W 5 l c y 9 D a G F u Z 2 V k I F R 5 c G U u e 3 R 5 c G U s M n 0 m c X V v d D s s J n F 1 b 3 Q 7 U 2 V j d G l v b j E v c G x h b m V z L 0 N o Y W 5 n Z W Q g V H l w Z S 5 7 b W F u d W Z h Y 3 R 1 c m V y L D N 9 J n F 1 b 3 Q 7 L C Z x d W 9 0 O 1 N l Y 3 R p b 2 4 x L 3 B s Y W 5 l c y 9 D a G F u Z 2 V k I F R 5 c G U u e 2 1 v Z G V s L D R 9 J n F 1 b 3 Q 7 L C Z x d W 9 0 O 1 N l Y 3 R p b 2 4 x L 3 B s Y W 5 l c y 9 D a G F u Z 2 V k I F R 5 c G U u e 2 V u Z 2 l u Z X M s N X 0 m c X V v d D s s J n F 1 b 3 Q 7 U 2 V j d G l v b j E v c G x h b m V z L 0 N o Y W 5 n Z W Q g V H l w Z S 5 7 c 2 V h d H M s N n 0 m c X V v d D s s J n F 1 b 3 Q 7 U 2 V j d G l v b j E v c G x h b m V z L 0 N o Y W 5 n Z W Q g V H l w Z S 5 7 c 3 B l Z W Q s N 3 0 m c X V v d D s s J n F 1 b 3 Q 7 U 2 V j d G l v b j E v c G x h b m V z L 0 N o Y W 5 n Z W Q g V H l w Z S 5 7 Z W 5 n a W 5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s Y W 5 l c y 9 D a G F u Z 2 V k I F R 5 c G U u e 3 R h a W x u d W 0 s M H 0 m c X V v d D s s J n F 1 b 3 Q 7 U 2 V j d G l v b j E v c G x h b m V z L 0 N o Y W 5 n Z W Q g V H l w Z S 5 7 e W V h c i w x f S Z x d W 9 0 O y w m c X V v d D t T Z W N 0 a W 9 u M S 9 w b G F u Z X M v Q 2 h h b m d l Z C B U e X B l L n t 0 e X B l L D J 9 J n F 1 b 3 Q 7 L C Z x d W 9 0 O 1 N l Y 3 R p b 2 4 x L 3 B s Y W 5 l c y 9 D a G F u Z 2 V k I F R 5 c G U u e 2 1 h b n V m Y W N 0 d X J l c i w z f S Z x d W 9 0 O y w m c X V v d D t T Z W N 0 a W 9 u M S 9 w b G F u Z X M v Q 2 h h b m d l Z C B U e X B l L n t t b 2 R l b C w 0 f S Z x d W 9 0 O y w m c X V v d D t T Z W N 0 a W 9 u M S 9 w b G F u Z X M v Q 2 h h b m d l Z C B U e X B l L n t l b m d p b m V z L D V 9 J n F 1 b 3 Q 7 L C Z x d W 9 0 O 1 N l Y 3 R p b 2 4 x L 3 B s Y W 5 l c y 9 D a G F u Z 2 V k I F R 5 c G U u e 3 N l Y X R z L D Z 9 J n F 1 b 3 Q 7 L C Z x d W 9 0 O 1 N l Y 3 R p b 2 4 x L 3 B s Y W 5 l c y 9 D a G F u Z 2 V k I F R 5 c G U u e 3 N w Z W V k L D d 9 J n F 1 b 3 Q 7 L C Z x d W 9 0 O 1 N l Y 3 R p b 2 4 x L 3 B s Y W 5 l c y 9 D a G F u Z 2 V k I F R 5 c G U u e 2 V u Z 2 l u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h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l c y 9 w b G F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3 O j I 2 O j M x L j A 1 N j Q z N j l a I i A v P j x F b n R y e S B U e X B l P S J G a W x s Q 2 9 s d W 1 u V H l w Z X M i I F Z h b H V l P S J z Q m d N R E F 3 T U Z C U V V E Q l F V R E J R T U g i I C 8 + P E V u d H J 5 I F R 5 c G U 9 I k Z p b G x D b 2 x 1 b W 5 O Y W 1 l c y I g V m F s d W U 9 I n N b J n F 1 b 3 Q 7 b 3 J p Z 2 l u J n F 1 b 3 Q 7 L C Z x d W 9 0 O 3 l l Y X I m c X V v d D s s J n F 1 b 3 Q 7 b W 9 u d G g m c X V v d D s s J n F 1 b 3 Q 7 Z G F 5 J n F 1 b 3 Q 7 L C Z x d W 9 0 O 2 h v d X I m c X V v d D s s J n F 1 b 3 Q 7 d G V t c C Z x d W 9 0 O y w m c X V v d D t k Z X d w J n F 1 b 3 Q 7 L C Z x d W 9 0 O 2 h 1 b W l k J n F 1 b 3 Q 7 L C Z x d W 9 0 O 3 d p b m R f Z G l y J n F 1 b 3 Q 7 L C Z x d W 9 0 O 3 d p b m R f c 3 B l Z W Q m c X V v d D s s J n F 1 b 3 Q 7 d 2 l u Z F 9 n d X N 0 J n F 1 b 3 Q 7 L C Z x d W 9 0 O 3 B y Z W N p c C Z x d W 9 0 O y w m c X V v d D t w c m V z c 3 V y Z S Z x d W 9 0 O y w m c X V v d D t 2 a X N p Y i Z x d W 9 0 O y w m c X V v d D t 0 a W 1 l X 2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i 9 D a G F u Z 2 V k I F R 5 c G U u e 2 9 y a W d p b i w w f S Z x d W 9 0 O y w m c X V v d D t T Z W N 0 a W 9 u M S 9 3 Z W F 0 a G V y L 0 N o Y W 5 n Z W Q g V H l w Z S 5 7 e W V h c i w x f S Z x d W 9 0 O y w m c X V v d D t T Z W N 0 a W 9 u M S 9 3 Z W F 0 a G V y L 0 N o Y W 5 n Z W Q g V H l w Z S 5 7 b W 9 u d G g s M n 0 m c X V v d D s s J n F 1 b 3 Q 7 U 2 V j d G l v b j E v d 2 V h d G h l c i 9 D a G F u Z 2 V k I F R 5 c G U u e 2 R h e S w z f S Z x d W 9 0 O y w m c X V v d D t T Z W N 0 a W 9 u M S 9 3 Z W F 0 a G V y L 0 N o Y W 5 n Z W Q g V H l w Z S 5 7 a G 9 1 c i w 0 f S Z x d W 9 0 O y w m c X V v d D t T Z W N 0 a W 9 u M S 9 3 Z W F 0 a G V y L 0 N o Y W 5 n Z W Q g V H l w Z S 5 7 d G V t c C w 1 f S Z x d W 9 0 O y w m c X V v d D t T Z W N 0 a W 9 u M S 9 3 Z W F 0 a G V y L 0 N o Y W 5 n Z W Q g V H l w Z S 5 7 Z G V 3 c C w 2 f S Z x d W 9 0 O y w m c X V v d D t T Z W N 0 a W 9 u M S 9 3 Z W F 0 a G V y L 0 N o Y W 5 n Z W Q g V H l w Z S 5 7 a H V t a W Q s N 3 0 m c X V v d D s s J n F 1 b 3 Q 7 U 2 V j d G l v b j E v d 2 V h d G h l c i 9 D a G F u Z 2 V k I F R 5 c G U u e 3 d p b m R f Z G l y L D h 9 J n F 1 b 3 Q 7 L C Z x d W 9 0 O 1 N l Y 3 R p b 2 4 x L 3 d l Y X R o Z X I v Q 2 h h b m d l Z C B U e X B l L n t 3 a W 5 k X 3 N w Z W V k L D l 9 J n F 1 b 3 Q 7 L C Z x d W 9 0 O 1 N l Y 3 R p b 2 4 x L 3 d l Y X R o Z X I v Q 2 h h b m d l Z C B U e X B l L n t 3 a W 5 k X 2 d 1 c 3 Q s M T B 9 J n F 1 b 3 Q 7 L C Z x d W 9 0 O 1 N l Y 3 R p b 2 4 x L 3 d l Y X R o Z X I v Q 2 h h b m d l Z C B U e X B l L n t w c m V j a X A s M T F 9 J n F 1 b 3 Q 7 L C Z x d W 9 0 O 1 N l Y 3 R p b 2 4 x L 3 d l Y X R o Z X I v Q 2 h h b m d l Z C B U e X B l L n t w c m V z c 3 V y Z S w x M n 0 m c X V v d D s s J n F 1 b 3 Q 7 U 2 V j d G l v b j E v d 2 V h d G h l c i 9 D a G F u Z 2 V k I F R 5 c G U u e 3 Z p c 2 l i L D E z f S Z x d W 9 0 O y w m c X V v d D t T Z W N 0 a W 9 u M S 9 3 Z W F 0 a G V y L 0 N o Y W 5 n Z W Q g V H l w Z S 5 7 d G l t Z V 9 o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2 V h d G h l c i 9 D a G F u Z 2 V k I F R 5 c G U u e 2 9 y a W d p b i w w f S Z x d W 9 0 O y w m c X V v d D t T Z W N 0 a W 9 u M S 9 3 Z W F 0 a G V y L 0 N o Y W 5 n Z W Q g V H l w Z S 5 7 e W V h c i w x f S Z x d W 9 0 O y w m c X V v d D t T Z W N 0 a W 9 u M S 9 3 Z W F 0 a G V y L 0 N o Y W 5 n Z W Q g V H l w Z S 5 7 b W 9 u d G g s M n 0 m c X V v d D s s J n F 1 b 3 Q 7 U 2 V j d G l v b j E v d 2 V h d G h l c i 9 D a G F u Z 2 V k I F R 5 c G U u e 2 R h e S w z f S Z x d W 9 0 O y w m c X V v d D t T Z W N 0 a W 9 u M S 9 3 Z W F 0 a G V y L 0 N o Y W 5 n Z W Q g V H l w Z S 5 7 a G 9 1 c i w 0 f S Z x d W 9 0 O y w m c X V v d D t T Z W N 0 a W 9 u M S 9 3 Z W F 0 a G V y L 0 N o Y W 5 n Z W Q g V H l w Z S 5 7 d G V t c C w 1 f S Z x d W 9 0 O y w m c X V v d D t T Z W N 0 a W 9 u M S 9 3 Z W F 0 a G V y L 0 N o Y W 5 n Z W Q g V H l w Z S 5 7 Z G V 3 c C w 2 f S Z x d W 9 0 O y w m c X V v d D t T Z W N 0 a W 9 u M S 9 3 Z W F 0 a G V y L 0 N o Y W 5 n Z W Q g V H l w Z S 5 7 a H V t a W Q s N 3 0 m c X V v d D s s J n F 1 b 3 Q 7 U 2 V j d G l v b j E v d 2 V h d G h l c i 9 D a G F u Z 2 V k I F R 5 c G U u e 3 d p b m R f Z G l y L D h 9 J n F 1 b 3 Q 7 L C Z x d W 9 0 O 1 N l Y 3 R p b 2 4 x L 3 d l Y X R o Z X I v Q 2 h h b m d l Z C B U e X B l L n t 3 a W 5 k X 3 N w Z W V k L D l 9 J n F 1 b 3 Q 7 L C Z x d W 9 0 O 1 N l Y 3 R p b 2 4 x L 3 d l Y X R o Z X I v Q 2 h h b m d l Z C B U e X B l L n t 3 a W 5 k X 2 d 1 c 3 Q s M T B 9 J n F 1 b 3 Q 7 L C Z x d W 9 0 O 1 N l Y 3 R p b 2 4 x L 3 d l Y X R o Z X I v Q 2 h h b m d l Z C B U e X B l L n t w c m V j a X A s M T F 9 J n F 1 b 3 Q 7 L C Z x d W 9 0 O 1 N l Y 3 R p b 2 4 x L 3 d l Y X R o Z X I v Q 2 h h b m d l Z C B U e X B l L n t w c m V z c 3 V y Z S w x M n 0 m c X V v d D s s J n F 1 b 3 Q 7 U 2 V j d G l v b j E v d 2 V h d G h l c i 9 D a G F u Z 2 V k I F R 5 c G U u e 3 Z p c 2 l i L D E z f S Z x d W 9 0 O y w m c X V v d D t T Z W N 0 a W 9 u M S 9 3 Z W F 0 a G V y L 0 N o Y W 5 n Z W Q g V H l w Z S 5 7 d G l t Z V 9 o b 3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L 3 d l Y X R o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d 3 o x F D m c E q X s c S / K B Q I 4 w A A A A A C A A A A A A A Q Z g A A A A E A A C A A A A D 1 9 q l n L b 9 A 6 0 4 x a y T i G K S O k l P X q w 2 4 g 9 y p Y 0 7 K 4 4 N O s A A A A A A O g A A A A A I A A C A A A A D c 9 M h c p c g E v S F Y d l l q L N 7 q F 3 W J L s E 0 6 C S s H O i Q 1 + 0 a n l A A A A D 5 6 Y B r m O J Q 5 8 h J N D A 6 t f Y t b v U 3 d F G a 8 7 e S E q O S X 1 T t Q H J 8 x W n f J k Q + j V 4 Z e Y O K I 8 u Q V O X / V t b y 1 9 p w / 5 Z x 7 8 u X 5 j 4 z U u / k D 4 u 5 U P E 0 b x u r T k A A A A A o 0 z v 7 2 x l 4 4 E e S f Y r Q i + x 3 4 K w x S 5 E B n E p f C F 3 s B t m q 0 D d 2 A L V 0 B 6 D d A A O 9 i 0 s / 6 E W n n a o T a J d V Y j n R S F l / q c k 5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e s _ 3 9 5 d a 4 a 2 - c d 9 4 - 4 6 f c - a f a d - 6 8 1 b 8 5 8 3 e c c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EA45AD9-DB82-4238-94A1-D3F9BA0B7FEA}">
  <ds:schemaRefs/>
</ds:datastoreItem>
</file>

<file path=customXml/itemProps10.xml><?xml version="1.0" encoding="utf-8"?>
<ds:datastoreItem xmlns:ds="http://schemas.openxmlformats.org/officeDocument/2006/customXml" ds:itemID="{3D0EB04C-3DF6-4CC6-A9BB-0C639F953A58}">
  <ds:schemaRefs/>
</ds:datastoreItem>
</file>

<file path=customXml/itemProps11.xml><?xml version="1.0" encoding="utf-8"?>
<ds:datastoreItem xmlns:ds="http://schemas.openxmlformats.org/officeDocument/2006/customXml" ds:itemID="{1735094D-A19C-4F32-A453-847651D438F0}">
  <ds:schemaRefs/>
</ds:datastoreItem>
</file>

<file path=customXml/itemProps12.xml><?xml version="1.0" encoding="utf-8"?>
<ds:datastoreItem xmlns:ds="http://schemas.openxmlformats.org/officeDocument/2006/customXml" ds:itemID="{E7819D68-97AB-4476-B8F4-3EECFBB65521}">
  <ds:schemaRefs/>
</ds:datastoreItem>
</file>

<file path=customXml/itemProps13.xml><?xml version="1.0" encoding="utf-8"?>
<ds:datastoreItem xmlns:ds="http://schemas.openxmlformats.org/officeDocument/2006/customXml" ds:itemID="{CF5D6730-6154-44C4-8781-2FAE4DE376FA}">
  <ds:schemaRefs/>
</ds:datastoreItem>
</file>

<file path=customXml/itemProps14.xml><?xml version="1.0" encoding="utf-8"?>
<ds:datastoreItem xmlns:ds="http://schemas.openxmlformats.org/officeDocument/2006/customXml" ds:itemID="{4F40BD2C-E20C-46C1-AB9B-EF7DD421D4D6}">
  <ds:schemaRefs/>
</ds:datastoreItem>
</file>

<file path=customXml/itemProps15.xml><?xml version="1.0" encoding="utf-8"?>
<ds:datastoreItem xmlns:ds="http://schemas.openxmlformats.org/officeDocument/2006/customXml" ds:itemID="{F80782A2-594E-43F5-8AE9-C0305E13277B}">
  <ds:schemaRefs/>
</ds:datastoreItem>
</file>

<file path=customXml/itemProps16.xml><?xml version="1.0" encoding="utf-8"?>
<ds:datastoreItem xmlns:ds="http://schemas.openxmlformats.org/officeDocument/2006/customXml" ds:itemID="{6998EDAA-79A4-4DC0-BB21-0282D80CD613}">
  <ds:schemaRefs/>
</ds:datastoreItem>
</file>

<file path=customXml/itemProps17.xml><?xml version="1.0" encoding="utf-8"?>
<ds:datastoreItem xmlns:ds="http://schemas.openxmlformats.org/officeDocument/2006/customXml" ds:itemID="{215B709B-07EE-4DB7-B97C-27A81A9504B7}">
  <ds:schemaRefs/>
</ds:datastoreItem>
</file>

<file path=customXml/itemProps18.xml><?xml version="1.0" encoding="utf-8"?>
<ds:datastoreItem xmlns:ds="http://schemas.openxmlformats.org/officeDocument/2006/customXml" ds:itemID="{B603FF08-0BD0-470D-92D6-C0094CB47242}">
  <ds:schemaRefs/>
</ds:datastoreItem>
</file>

<file path=customXml/itemProps19.xml><?xml version="1.0" encoding="utf-8"?>
<ds:datastoreItem xmlns:ds="http://schemas.openxmlformats.org/officeDocument/2006/customXml" ds:itemID="{5C0FFDDE-4F30-4AFF-8DB5-D5CA87D4C5DA}">
  <ds:schemaRefs/>
</ds:datastoreItem>
</file>

<file path=customXml/itemProps2.xml><?xml version="1.0" encoding="utf-8"?>
<ds:datastoreItem xmlns:ds="http://schemas.openxmlformats.org/officeDocument/2006/customXml" ds:itemID="{F9EDBD4B-E58D-4964-921E-5ED99E19E6A5}">
  <ds:schemaRefs/>
</ds:datastoreItem>
</file>

<file path=customXml/itemProps20.xml><?xml version="1.0" encoding="utf-8"?>
<ds:datastoreItem xmlns:ds="http://schemas.openxmlformats.org/officeDocument/2006/customXml" ds:itemID="{370FBAC6-CAA2-4427-B44B-7555CC2BF297}">
  <ds:schemaRefs/>
</ds:datastoreItem>
</file>

<file path=customXml/itemProps21.xml><?xml version="1.0" encoding="utf-8"?>
<ds:datastoreItem xmlns:ds="http://schemas.openxmlformats.org/officeDocument/2006/customXml" ds:itemID="{A32034A0-12C1-4423-8050-18F2E43834DE}">
  <ds:schemaRefs/>
</ds:datastoreItem>
</file>

<file path=customXml/itemProps22.xml><?xml version="1.0" encoding="utf-8"?>
<ds:datastoreItem xmlns:ds="http://schemas.openxmlformats.org/officeDocument/2006/customXml" ds:itemID="{0F19600E-6B61-48DE-8AA1-690D5F03E7A9}">
  <ds:schemaRefs/>
</ds:datastoreItem>
</file>

<file path=customXml/itemProps3.xml><?xml version="1.0" encoding="utf-8"?>
<ds:datastoreItem xmlns:ds="http://schemas.openxmlformats.org/officeDocument/2006/customXml" ds:itemID="{55C52B5B-A98D-4CFD-AFE0-D005B0988D08}">
  <ds:schemaRefs/>
</ds:datastoreItem>
</file>

<file path=customXml/itemProps4.xml><?xml version="1.0" encoding="utf-8"?>
<ds:datastoreItem xmlns:ds="http://schemas.openxmlformats.org/officeDocument/2006/customXml" ds:itemID="{F1E72B8F-E870-4F1F-B0DD-4E77574B9E13}">
  <ds:schemaRefs/>
</ds:datastoreItem>
</file>

<file path=customXml/itemProps5.xml><?xml version="1.0" encoding="utf-8"?>
<ds:datastoreItem xmlns:ds="http://schemas.openxmlformats.org/officeDocument/2006/customXml" ds:itemID="{B8F91752-FB8B-4A95-B01A-CA29CD84238C}">
  <ds:schemaRefs/>
</ds:datastoreItem>
</file>

<file path=customXml/itemProps6.xml><?xml version="1.0" encoding="utf-8"?>
<ds:datastoreItem xmlns:ds="http://schemas.openxmlformats.org/officeDocument/2006/customXml" ds:itemID="{C34B6F24-EC82-45F1-832B-F53F94FFDB17}">
  <ds:schemaRefs/>
</ds:datastoreItem>
</file>

<file path=customXml/itemProps7.xml><?xml version="1.0" encoding="utf-8"?>
<ds:datastoreItem xmlns:ds="http://schemas.openxmlformats.org/officeDocument/2006/customXml" ds:itemID="{6CAF2A6D-0278-407E-92E2-4AEAC5CB475C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0436638-643A-43FD-9532-FAFD29AFC626}">
  <ds:schemaRefs/>
</ds:datastoreItem>
</file>

<file path=customXml/itemProps9.xml><?xml version="1.0" encoding="utf-8"?>
<ds:datastoreItem xmlns:ds="http://schemas.openxmlformats.org/officeDocument/2006/customXml" ds:itemID="{67D291A4-5F97-499C-89A1-A6162BA559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15-06-05T18:17:20Z</dcterms:created>
  <dcterms:modified xsi:type="dcterms:W3CDTF">2022-11-29T17:47:52Z</dcterms:modified>
</cp:coreProperties>
</file>